D2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4">
        <v>1</v>
      </c>
      <c r="F27994" s="2">
        <v>45498</v>
      </c>
      <c r="G27994" s="3">
        <v>0.50248842592592591</v>
      </c>
      <c r="H27994" s="4">
        <v>622.5</v>
      </c>
      <c r="I27994" s="1" t="s">
        <v>21</v>
      </c>
      <c r="J27994" s="1" t="s">
        <v>82</v>
      </c>
      <c r="K27994" s="1" t="s">
        <v>83</v>
      </c>
      <c r="L27994" s="4">
        <f>Pizza_Data[[#This Row],[quantity]]*Pizza_Data[[#This Row],[price]]</f>
        <v>622.5</v>
      </c>
      <c r="M27994" s="1" t="str">
        <f xml:space="preserve"> TEXT(Pizza_Data[[#This Row],[order_date]], "ddd")</f>
        <v>Thu</v>
      </c>
      <c r="N27994" s="1">
        <f>HOUR(Pizza_Data[[#This Row],[order_time]])</f>
        <v>12</v>
      </c>
    </row>
    <row r="27995" spans="1:14" x14ac:dyDescent="0.35">
      <c r="A27995">
        <v>27994</v>
      </c>
      <c r="B27995">
        <v>12323</v>
      </c>
      <c r="C27995" s="1" t="s">
        <v>134</v>
      </c>
      <c r="D2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995">
        <v>1</v>
      </c>
      <c r="F27995" s="2">
        <v>45498</v>
      </c>
      <c r="G27995" s="3">
        <v>0.50248842592592591</v>
      </c>
      <c r="H27995" s="4">
        <v>765</v>
      </c>
      <c r="I27995" s="1" t="s">
        <v>10</v>
      </c>
      <c r="J27995" s="1" t="s">
        <v>39</v>
      </c>
      <c r="K27995" s="1" t="s">
        <v>40</v>
      </c>
      <c r="L27995" s="4">
        <f>Pizza_Data[[#This Row],[quantity]]*Pizza_Data[[#This Row],[price]]</f>
        <v>765</v>
      </c>
      <c r="M27995" s="1" t="str">
        <f xml:space="preserve"> TEXT(Pizza_Data[[#This Row],[order_date]], "ddd")</f>
        <v>Thu</v>
      </c>
      <c r="N27995" s="1">
        <f>HOUR(Pizza_Data[[#This Row],[order_time]])</f>
        <v>12</v>
      </c>
    </row>
    <row r="27996" spans="1:14" x14ac:dyDescent="0.35">
      <c r="A27996">
        <v>27995</v>
      </c>
      <c r="B27996">
        <v>12324</v>
      </c>
      <c r="C27996" s="1" t="s">
        <v>114</v>
      </c>
      <c r="D2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6">
        <v>1</v>
      </c>
      <c r="F27996" s="2">
        <v>45498</v>
      </c>
      <c r="G27996" s="3">
        <v>0.5044791666666667</v>
      </c>
      <c r="H27996" s="4">
        <v>375</v>
      </c>
      <c r="I27996" s="1" t="s">
        <v>21</v>
      </c>
      <c r="J27996" s="1" t="s">
        <v>33</v>
      </c>
      <c r="K27996" s="1" t="s">
        <v>34</v>
      </c>
      <c r="L27996" s="4">
        <f>Pizza_Data[[#This Row],[quantity]]*Pizza_Data[[#This Row],[price]]</f>
        <v>375</v>
      </c>
      <c r="M27996" s="1" t="str">
        <f xml:space="preserve"> TEXT(Pizza_Data[[#This Row],[order_date]], "ddd")</f>
        <v>Thu</v>
      </c>
      <c r="N27996" s="1">
        <f>HOUR(Pizza_Data[[#This Row],[order_time]])</f>
        <v>12</v>
      </c>
    </row>
    <row r="27997" spans="1:14" x14ac:dyDescent="0.35">
      <c r="A27997">
        <v>27996</v>
      </c>
      <c r="B27997">
        <v>12324</v>
      </c>
      <c r="C27997" s="1" t="s">
        <v>148</v>
      </c>
      <c r="D2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7">
        <v>1</v>
      </c>
      <c r="F27997" s="2">
        <v>45498</v>
      </c>
      <c r="G27997" s="3">
        <v>0.5044791666666667</v>
      </c>
      <c r="H27997" s="4">
        <v>480</v>
      </c>
      <c r="I27997" s="1" t="s">
        <v>10</v>
      </c>
      <c r="J27997" s="1" t="s">
        <v>39</v>
      </c>
      <c r="K27997" s="1" t="s">
        <v>40</v>
      </c>
      <c r="L27997" s="4">
        <f>Pizza_Data[[#This Row],[quantity]]*Pizza_Data[[#This Row],[price]]</f>
        <v>480</v>
      </c>
      <c r="M27997" s="1" t="str">
        <f xml:space="preserve"> TEXT(Pizza_Data[[#This Row],[order_date]], "ddd")</f>
        <v>Thu</v>
      </c>
      <c r="N27997" s="1">
        <f>HOUR(Pizza_Data[[#This Row],[order_time]])</f>
        <v>12</v>
      </c>
    </row>
    <row r="27998" spans="1:14" x14ac:dyDescent="0.35">
      <c r="A27998">
        <v>27997</v>
      </c>
      <c r="B27998">
        <v>12325</v>
      </c>
      <c r="C27998" s="1" t="s">
        <v>27</v>
      </c>
      <c r="D2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8">
        <v>1</v>
      </c>
      <c r="F27998" s="2">
        <v>45498</v>
      </c>
      <c r="G27998" s="3">
        <v>0.50853009259259263</v>
      </c>
      <c r="H27998" s="4">
        <v>622.5</v>
      </c>
      <c r="I27998" s="1" t="s">
        <v>28</v>
      </c>
      <c r="J27998" s="1" t="s">
        <v>29</v>
      </c>
      <c r="K27998" s="1" t="s">
        <v>30</v>
      </c>
      <c r="L27998" s="4">
        <f>Pizza_Data[[#This Row],[quantity]]*Pizza_Data[[#This Row],[price]]</f>
        <v>622.5</v>
      </c>
      <c r="M27998" s="1" t="str">
        <f xml:space="preserve"> TEXT(Pizza_Data[[#This Row],[order_date]], "ddd")</f>
        <v>Thu</v>
      </c>
      <c r="N27998" s="1">
        <f>HOUR(Pizza_Data[[#This Row],[order_time]])</f>
        <v>12</v>
      </c>
    </row>
    <row r="27999" spans="1:14" x14ac:dyDescent="0.35">
      <c r="A27999">
        <v>27998</v>
      </c>
      <c r="B27999">
        <v>12326</v>
      </c>
      <c r="C27999" s="1" t="s">
        <v>35</v>
      </c>
      <c r="D2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9">
        <v>1</v>
      </c>
      <c r="F27999" s="2">
        <v>45498</v>
      </c>
      <c r="G27999" s="3">
        <v>0.5100810185185185</v>
      </c>
      <c r="H27999" s="4">
        <v>382.5</v>
      </c>
      <c r="I27999" s="1" t="s">
        <v>28</v>
      </c>
      <c r="J27999" s="1" t="s">
        <v>36</v>
      </c>
      <c r="K27999" s="1" t="s">
        <v>37</v>
      </c>
      <c r="L27999" s="4">
        <f>Pizza_Data[[#This Row],[quantity]]*Pizza_Data[[#This Row],[price]]</f>
        <v>382.5</v>
      </c>
      <c r="M27999" s="1" t="str">
        <f xml:space="preserve"> TEXT(Pizza_Data[[#This Row],[order_date]], "ddd")</f>
        <v>Thu</v>
      </c>
      <c r="N27999" s="1">
        <f>HOUR(Pizza_Data[[#This Row],[order_time]])</f>
        <v>12</v>
      </c>
    </row>
    <row r="28000" spans="1:14" x14ac:dyDescent="0.35">
      <c r="A28000">
        <v>27999</v>
      </c>
      <c r="B28000">
        <v>12326</v>
      </c>
      <c r="C28000" s="1" t="s">
        <v>13</v>
      </c>
      <c r="D2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0">
        <v>1</v>
      </c>
      <c r="F28000" s="2">
        <v>45498</v>
      </c>
      <c r="G28000" s="3">
        <v>0.5100810185185185</v>
      </c>
      <c r="H28000" s="4">
        <v>480</v>
      </c>
      <c r="I28000" s="1" t="s">
        <v>10</v>
      </c>
      <c r="J28000" s="1" t="s">
        <v>14</v>
      </c>
      <c r="K28000" s="1" t="s">
        <v>15</v>
      </c>
      <c r="L28000" s="4">
        <f>Pizza_Data[[#This Row],[quantity]]*Pizza_Data[[#This Row],[price]]</f>
        <v>480</v>
      </c>
      <c r="M28000" s="1" t="str">
        <f xml:space="preserve"> TEXT(Pizza_Data[[#This Row],[order_date]], "ddd")</f>
        <v>Thu</v>
      </c>
      <c r="N28000" s="1">
        <f>HOUR(Pizza_Data[[#This Row],[order_time]])</f>
        <v>12</v>
      </c>
    </row>
    <row r="28001" spans="1:14" x14ac:dyDescent="0.35">
      <c r="A28001">
        <v>28000</v>
      </c>
      <c r="B28001">
        <v>12327</v>
      </c>
      <c r="C28001" s="1" t="s">
        <v>156</v>
      </c>
      <c r="D2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1">
        <v>1</v>
      </c>
      <c r="F28001" s="2">
        <v>45498</v>
      </c>
      <c r="G28001" s="3">
        <v>0.5275347222222222</v>
      </c>
      <c r="H28001" s="4">
        <v>480</v>
      </c>
      <c r="I28001" s="1" t="s">
        <v>10</v>
      </c>
      <c r="J28001" s="1" t="s">
        <v>88</v>
      </c>
      <c r="K28001" s="1" t="s">
        <v>89</v>
      </c>
      <c r="L28001" s="4">
        <f>Pizza_Data[[#This Row],[quantity]]*Pizza_Data[[#This Row],[price]]</f>
        <v>480</v>
      </c>
      <c r="M28001" s="1" t="str">
        <f xml:space="preserve"> TEXT(Pizza_Data[[#This Row],[order_date]], "ddd")</f>
        <v>Thu</v>
      </c>
      <c r="N28001" s="1">
        <f>HOUR(Pizza_Data[[#This Row],[order_time]])</f>
        <v>12</v>
      </c>
    </row>
    <row r="28002" spans="1:14" x14ac:dyDescent="0.35">
      <c r="A28002">
        <v>28001</v>
      </c>
      <c r="B28002">
        <v>12327</v>
      </c>
      <c r="C28002" s="1" t="s">
        <v>138</v>
      </c>
      <c r="D2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2">
        <v>1</v>
      </c>
      <c r="F28002" s="2">
        <v>45498</v>
      </c>
      <c r="G28002" s="3">
        <v>0.5275347222222222</v>
      </c>
      <c r="H28002" s="4">
        <v>495</v>
      </c>
      <c r="I28002" s="1" t="s">
        <v>21</v>
      </c>
      <c r="J28002" s="1" t="s">
        <v>33</v>
      </c>
      <c r="K28002" s="1" t="s">
        <v>34</v>
      </c>
      <c r="L28002" s="4">
        <f>Pizza_Data[[#This Row],[quantity]]*Pizza_Data[[#This Row],[price]]</f>
        <v>495</v>
      </c>
      <c r="M28002" s="1" t="str">
        <f xml:space="preserve"> TEXT(Pizza_Data[[#This Row],[order_date]], "ddd")</f>
        <v>Thu</v>
      </c>
      <c r="N28002" s="1">
        <f>HOUR(Pizza_Data[[#This Row],[order_time]])</f>
        <v>12</v>
      </c>
    </row>
    <row r="28003" spans="1:14" x14ac:dyDescent="0.35">
      <c r="A28003">
        <v>28002</v>
      </c>
      <c r="B28003">
        <v>12327</v>
      </c>
      <c r="C28003" s="1" t="s">
        <v>165</v>
      </c>
      <c r="D2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03">
        <v>1</v>
      </c>
      <c r="F28003" s="2">
        <v>45498</v>
      </c>
      <c r="G28003" s="3">
        <v>0.5275347222222222</v>
      </c>
      <c r="H28003" s="4">
        <v>375</v>
      </c>
      <c r="I28003" s="1" t="s">
        <v>21</v>
      </c>
      <c r="J28003" s="1" t="s">
        <v>82</v>
      </c>
      <c r="K28003" s="1" t="s">
        <v>83</v>
      </c>
      <c r="L28003" s="4">
        <f>Pizza_Data[[#This Row],[quantity]]*Pizza_Data[[#This Row],[price]]</f>
        <v>375</v>
      </c>
      <c r="M28003" s="1" t="str">
        <f xml:space="preserve"> TEXT(Pizza_Data[[#This Row],[order_date]], "ddd")</f>
        <v>Thu</v>
      </c>
      <c r="N28003" s="1">
        <f>HOUR(Pizza_Data[[#This Row],[order_time]])</f>
        <v>12</v>
      </c>
    </row>
    <row r="28004" spans="1:14" x14ac:dyDescent="0.35">
      <c r="A28004">
        <v>28003</v>
      </c>
      <c r="B28004">
        <v>12328</v>
      </c>
      <c r="C28004" s="1" t="s">
        <v>67</v>
      </c>
      <c r="D2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4">
        <v>1</v>
      </c>
      <c r="F28004" s="2">
        <v>45498</v>
      </c>
      <c r="G28004" s="3">
        <v>0.55737268518518523</v>
      </c>
      <c r="H28004" s="4">
        <v>622.5</v>
      </c>
      <c r="I28004" s="1" t="s">
        <v>28</v>
      </c>
      <c r="J28004" s="1" t="s">
        <v>68</v>
      </c>
      <c r="K28004" s="1" t="s">
        <v>69</v>
      </c>
      <c r="L28004" s="4">
        <f>Pizza_Data[[#This Row],[quantity]]*Pizza_Data[[#This Row],[price]]</f>
        <v>622.5</v>
      </c>
      <c r="M28004" s="1" t="str">
        <f xml:space="preserve"> TEXT(Pizza_Data[[#This Row],[order_date]], "ddd")</f>
        <v>Thu</v>
      </c>
      <c r="N28004" s="1">
        <f>HOUR(Pizza_Data[[#This Row],[order_time]])</f>
        <v>13</v>
      </c>
    </row>
    <row r="28005" spans="1:14" x14ac:dyDescent="0.35">
      <c r="A28005">
        <v>28004</v>
      </c>
      <c r="B28005">
        <v>12329</v>
      </c>
      <c r="C28005" s="1" t="s">
        <v>138</v>
      </c>
      <c r="D2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5">
        <v>1</v>
      </c>
      <c r="F28005" s="2">
        <v>45498</v>
      </c>
      <c r="G28005" s="3">
        <v>0.56313657407407403</v>
      </c>
      <c r="H28005" s="4">
        <v>495</v>
      </c>
      <c r="I28005" s="1" t="s">
        <v>21</v>
      </c>
      <c r="J28005" s="1" t="s">
        <v>33</v>
      </c>
      <c r="K28005" s="1" t="s">
        <v>34</v>
      </c>
      <c r="L28005" s="4">
        <f>Pizza_Data[[#This Row],[quantity]]*Pizza_Data[[#This Row],[price]]</f>
        <v>495</v>
      </c>
      <c r="M28005" s="1" t="str">
        <f xml:space="preserve"> TEXT(Pizza_Data[[#This Row],[order_date]], "ddd")</f>
        <v>Thu</v>
      </c>
      <c r="N28005" s="1">
        <f>HOUR(Pizza_Data[[#This Row],[order_time]])</f>
        <v>13</v>
      </c>
    </row>
    <row r="28006" spans="1:14" x14ac:dyDescent="0.35">
      <c r="A28006">
        <v>28005</v>
      </c>
      <c r="B28006">
        <v>12330</v>
      </c>
      <c r="C28006" s="1" t="s">
        <v>129</v>
      </c>
      <c r="D2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6">
        <v>1</v>
      </c>
      <c r="F28006" s="2">
        <v>45498</v>
      </c>
      <c r="G28006" s="3">
        <v>0.60488425925925926</v>
      </c>
      <c r="H28006" s="4">
        <v>622.5</v>
      </c>
      <c r="I28006" s="1" t="s">
        <v>21</v>
      </c>
      <c r="J28006" s="1" t="s">
        <v>101</v>
      </c>
      <c r="K28006" s="1" t="s">
        <v>102</v>
      </c>
      <c r="L28006" s="4">
        <f>Pizza_Data[[#This Row],[quantity]]*Pizza_Data[[#This Row],[price]]</f>
        <v>622.5</v>
      </c>
      <c r="M28006" s="1" t="str">
        <f xml:space="preserve"> TEXT(Pizza_Data[[#This Row],[order_date]], "ddd")</f>
        <v>Thu</v>
      </c>
      <c r="N28006" s="1">
        <f>HOUR(Pizza_Data[[#This Row],[order_time]])</f>
        <v>14</v>
      </c>
    </row>
    <row r="28007" spans="1:14" x14ac:dyDescent="0.35">
      <c r="A28007">
        <v>28006</v>
      </c>
      <c r="B28007">
        <v>12331</v>
      </c>
      <c r="C28007" s="1" t="s">
        <v>153</v>
      </c>
      <c r="D2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07">
        <v>1</v>
      </c>
      <c r="F28007" s="2">
        <v>45498</v>
      </c>
      <c r="G28007" s="3">
        <v>0.61042824074074076</v>
      </c>
      <c r="H28007" s="4">
        <v>360</v>
      </c>
      <c r="I28007" s="1" t="s">
        <v>10</v>
      </c>
      <c r="J28007" s="1" t="s">
        <v>49</v>
      </c>
      <c r="K28007" s="1" t="s">
        <v>50</v>
      </c>
      <c r="L28007" s="4">
        <f>Pizza_Data[[#This Row],[quantity]]*Pizza_Data[[#This Row],[price]]</f>
        <v>360</v>
      </c>
      <c r="M28007" s="1" t="str">
        <f xml:space="preserve"> TEXT(Pizza_Data[[#This Row],[order_date]], "ddd")</f>
        <v>Thu</v>
      </c>
      <c r="N28007" s="1">
        <f>HOUR(Pizza_Data[[#This Row],[order_time]])</f>
        <v>14</v>
      </c>
    </row>
    <row r="28008" spans="1:14" x14ac:dyDescent="0.35">
      <c r="A28008">
        <v>28007</v>
      </c>
      <c r="B28008">
        <v>12331</v>
      </c>
      <c r="C28008" s="1" t="s">
        <v>138</v>
      </c>
      <c r="D2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8">
        <v>1</v>
      </c>
      <c r="F28008" s="2">
        <v>45498</v>
      </c>
      <c r="G28008" s="3">
        <v>0.61042824074074076</v>
      </c>
      <c r="H28008" s="4">
        <v>495</v>
      </c>
      <c r="I28008" s="1" t="s">
        <v>21</v>
      </c>
      <c r="J28008" s="1" t="s">
        <v>33</v>
      </c>
      <c r="K28008" s="1" t="s">
        <v>34</v>
      </c>
      <c r="L28008" s="4">
        <f>Pizza_Data[[#This Row],[quantity]]*Pizza_Data[[#This Row],[price]]</f>
        <v>495</v>
      </c>
      <c r="M28008" s="1" t="str">
        <f xml:space="preserve"> TEXT(Pizza_Data[[#This Row],[order_date]], "ddd")</f>
        <v>Thu</v>
      </c>
      <c r="N28008" s="1">
        <f>HOUR(Pizza_Data[[#This Row],[order_time]])</f>
        <v>14</v>
      </c>
    </row>
    <row r="28009" spans="1:14" x14ac:dyDescent="0.35">
      <c r="A28009">
        <v>28008</v>
      </c>
      <c r="B28009">
        <v>12332</v>
      </c>
      <c r="C28009" s="1" t="s">
        <v>16</v>
      </c>
      <c r="D2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9">
        <v>1</v>
      </c>
      <c r="F28009" s="2">
        <v>45498</v>
      </c>
      <c r="G28009" s="3">
        <v>0.62326388888888884</v>
      </c>
      <c r="H28009" s="4">
        <v>555</v>
      </c>
      <c r="I28009" s="1" t="s">
        <v>17</v>
      </c>
      <c r="J28009" s="1" t="s">
        <v>18</v>
      </c>
      <c r="K28009" s="1" t="s">
        <v>19</v>
      </c>
      <c r="L28009" s="4">
        <f>Pizza_Data[[#This Row],[quantity]]*Pizza_Data[[#This Row],[price]]</f>
        <v>555</v>
      </c>
      <c r="M28009" s="1" t="str">
        <f xml:space="preserve"> TEXT(Pizza_Data[[#This Row],[order_date]], "ddd")</f>
        <v>Thu</v>
      </c>
      <c r="N28009" s="1">
        <f>HOUR(Pizza_Data[[#This Row],[order_time]])</f>
        <v>14</v>
      </c>
    </row>
    <row r="28010" spans="1:14" x14ac:dyDescent="0.35">
      <c r="A28010">
        <v>28009</v>
      </c>
      <c r="B28010">
        <v>12332</v>
      </c>
      <c r="C28010" s="1" t="s">
        <v>144</v>
      </c>
      <c r="D2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0">
        <v>1</v>
      </c>
      <c r="F28010" s="2">
        <v>45498</v>
      </c>
      <c r="G28010" s="3">
        <v>0.62326388888888884</v>
      </c>
      <c r="H28010" s="4">
        <v>382.5</v>
      </c>
      <c r="I28010" s="1" t="s">
        <v>28</v>
      </c>
      <c r="J28010" s="1" t="s">
        <v>29</v>
      </c>
      <c r="K28010" s="1" t="s">
        <v>30</v>
      </c>
      <c r="L28010" s="4">
        <f>Pizza_Data[[#This Row],[quantity]]*Pizza_Data[[#This Row],[price]]</f>
        <v>382.5</v>
      </c>
      <c r="M28010" s="1" t="str">
        <f xml:space="preserve"> TEXT(Pizza_Data[[#This Row],[order_date]], "ddd")</f>
        <v>Thu</v>
      </c>
      <c r="N28010" s="1">
        <f>HOUR(Pizza_Data[[#This Row],[order_time]])</f>
        <v>14</v>
      </c>
    </row>
    <row r="28011" spans="1:14" x14ac:dyDescent="0.35">
      <c r="A28011">
        <v>28010</v>
      </c>
      <c r="B28011">
        <v>12332</v>
      </c>
      <c r="C28011" s="1" t="s">
        <v>134</v>
      </c>
      <c r="D2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011">
        <v>1</v>
      </c>
      <c r="F28011" s="2">
        <v>45498</v>
      </c>
      <c r="G28011" s="3">
        <v>0.62326388888888884</v>
      </c>
      <c r="H28011" s="4">
        <v>765</v>
      </c>
      <c r="I28011" s="1" t="s">
        <v>10</v>
      </c>
      <c r="J28011" s="1" t="s">
        <v>39</v>
      </c>
      <c r="K28011" s="1" t="s">
        <v>40</v>
      </c>
      <c r="L28011" s="4">
        <f>Pizza_Data[[#This Row],[quantity]]*Pizza_Data[[#This Row],[price]]</f>
        <v>765</v>
      </c>
      <c r="M28011" s="1" t="str">
        <f xml:space="preserve"> TEXT(Pizza_Data[[#This Row],[order_date]], "ddd")</f>
        <v>Thu</v>
      </c>
      <c r="N28011" s="1">
        <f>HOUR(Pizza_Data[[#This Row],[order_time]])</f>
        <v>14</v>
      </c>
    </row>
    <row r="28012" spans="1:14" x14ac:dyDescent="0.35">
      <c r="A28012">
        <v>28011</v>
      </c>
      <c r="B28012">
        <v>12332</v>
      </c>
      <c r="C28012" s="1" t="s">
        <v>147</v>
      </c>
      <c r="D2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2">
        <v>1</v>
      </c>
      <c r="F28012" s="2">
        <v>45498</v>
      </c>
      <c r="G28012" s="3">
        <v>0.62326388888888884</v>
      </c>
      <c r="H28012" s="4">
        <v>480</v>
      </c>
      <c r="I28012" s="1" t="s">
        <v>17</v>
      </c>
      <c r="J28012" s="1" t="s">
        <v>60</v>
      </c>
      <c r="K28012" s="1" t="s">
        <v>61</v>
      </c>
      <c r="L28012" s="4">
        <f>Pizza_Data[[#This Row],[quantity]]*Pizza_Data[[#This Row],[price]]</f>
        <v>480</v>
      </c>
      <c r="M28012" s="1" t="str">
        <f xml:space="preserve"> TEXT(Pizza_Data[[#This Row],[order_date]], "ddd")</f>
        <v>Thu</v>
      </c>
      <c r="N28012" s="1">
        <f>HOUR(Pizza_Data[[#This Row],[order_time]])</f>
        <v>14</v>
      </c>
    </row>
    <row r="28013" spans="1:14" x14ac:dyDescent="0.35">
      <c r="A28013">
        <v>28012</v>
      </c>
      <c r="B28013">
        <v>12333</v>
      </c>
      <c r="C28013" s="1" t="s">
        <v>156</v>
      </c>
      <c r="D2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3">
        <v>1</v>
      </c>
      <c r="F28013" s="2">
        <v>45498</v>
      </c>
      <c r="G28013" s="3">
        <v>0.62657407407407406</v>
      </c>
      <c r="H28013" s="4">
        <v>480</v>
      </c>
      <c r="I28013" s="1" t="s">
        <v>10</v>
      </c>
      <c r="J28013" s="1" t="s">
        <v>88</v>
      </c>
      <c r="K28013" s="1" t="s">
        <v>89</v>
      </c>
      <c r="L28013" s="4">
        <f>Pizza_Data[[#This Row],[quantity]]*Pizza_Data[[#This Row],[price]]</f>
        <v>480</v>
      </c>
      <c r="M28013" s="1" t="str">
        <f xml:space="preserve"> TEXT(Pizza_Data[[#This Row],[order_date]], "ddd")</f>
        <v>Thu</v>
      </c>
      <c r="N28013" s="1">
        <f>HOUR(Pizza_Data[[#This Row],[order_time]])</f>
        <v>15</v>
      </c>
    </row>
    <row r="28014" spans="1:14" x14ac:dyDescent="0.35">
      <c r="A28014">
        <v>28013</v>
      </c>
      <c r="B28014">
        <v>12333</v>
      </c>
      <c r="C28014" s="1" t="s">
        <v>115</v>
      </c>
      <c r="D2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4">
        <v>1</v>
      </c>
      <c r="F28014" s="2">
        <v>45498</v>
      </c>
      <c r="G28014" s="3">
        <v>0.62657407407407406</v>
      </c>
      <c r="H28014" s="4">
        <v>487.5</v>
      </c>
      <c r="I28014" s="1" t="s">
        <v>21</v>
      </c>
      <c r="J28014" s="1" t="s">
        <v>108</v>
      </c>
      <c r="K28014" s="1" t="s">
        <v>109</v>
      </c>
      <c r="L28014" s="4">
        <f>Pizza_Data[[#This Row],[quantity]]*Pizza_Data[[#This Row],[price]]</f>
        <v>487.5</v>
      </c>
      <c r="M28014" s="1" t="str">
        <f xml:space="preserve"> TEXT(Pizza_Data[[#This Row],[order_date]], "ddd")</f>
        <v>Thu</v>
      </c>
      <c r="N28014" s="1">
        <f>HOUR(Pizza_Data[[#This Row],[order_time]])</f>
        <v>15</v>
      </c>
    </row>
    <row r="28015" spans="1:14" x14ac:dyDescent="0.35">
      <c r="A28015">
        <v>28014</v>
      </c>
      <c r="B28015">
        <v>12334</v>
      </c>
      <c r="C28015" s="1" t="s">
        <v>78</v>
      </c>
      <c r="D2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5">
        <v>1</v>
      </c>
      <c r="F28015" s="2">
        <v>45498</v>
      </c>
      <c r="G28015" s="3">
        <v>0.64364583333333336</v>
      </c>
      <c r="H28015" s="4">
        <v>360</v>
      </c>
      <c r="I28015" s="1" t="s">
        <v>10</v>
      </c>
      <c r="J28015" s="1" t="s">
        <v>79</v>
      </c>
      <c r="K28015" s="1" t="s">
        <v>80</v>
      </c>
      <c r="L28015" s="4">
        <f>Pizza_Data[[#This Row],[quantity]]*Pizza_Data[[#This Row],[price]]</f>
        <v>360</v>
      </c>
      <c r="M28015" s="1" t="str">
        <f xml:space="preserve"> TEXT(Pizza_Data[[#This Row],[order_date]], "ddd")</f>
        <v>Thu</v>
      </c>
      <c r="N28015" s="1">
        <f>HOUR(Pizza_Data[[#This Row],[order_time]])</f>
        <v>15</v>
      </c>
    </row>
    <row r="28016" spans="1:14" x14ac:dyDescent="0.35">
      <c r="A28016">
        <v>28015</v>
      </c>
      <c r="B28016">
        <v>12334</v>
      </c>
      <c r="C28016" s="1" t="s">
        <v>51</v>
      </c>
      <c r="D2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6">
        <v>1</v>
      </c>
      <c r="F28016" s="2">
        <v>45498</v>
      </c>
      <c r="G28016" s="3">
        <v>0.64364583333333336</v>
      </c>
      <c r="H28016" s="4">
        <v>375</v>
      </c>
      <c r="I28016" s="1" t="s">
        <v>21</v>
      </c>
      <c r="J28016" s="1" t="s">
        <v>22</v>
      </c>
      <c r="K28016" s="1" t="s">
        <v>23</v>
      </c>
      <c r="L28016" s="4">
        <f>Pizza_Data[[#This Row],[quantity]]*Pizza_Data[[#This Row],[price]]</f>
        <v>375</v>
      </c>
      <c r="M28016" s="1" t="str">
        <f xml:space="preserve"> TEXT(Pizza_Data[[#This Row],[order_date]], "ddd")</f>
        <v>Thu</v>
      </c>
      <c r="N28016" s="1">
        <f>HOUR(Pizza_Data[[#This Row],[order_time]])</f>
        <v>15</v>
      </c>
    </row>
    <row r="28017" spans="1:14" x14ac:dyDescent="0.35">
      <c r="A28017">
        <v>28016</v>
      </c>
      <c r="B28017">
        <v>12335</v>
      </c>
      <c r="C28017" s="1" t="s">
        <v>140</v>
      </c>
      <c r="D2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7">
        <v>1</v>
      </c>
      <c r="F28017" s="2">
        <v>45498</v>
      </c>
      <c r="G28017" s="3">
        <v>0.66660879629629632</v>
      </c>
      <c r="H28017" s="4">
        <v>502.5</v>
      </c>
      <c r="I28017" s="1" t="s">
        <v>28</v>
      </c>
      <c r="J28017" s="1" t="s">
        <v>64</v>
      </c>
      <c r="K28017" s="1" t="s">
        <v>65</v>
      </c>
      <c r="L28017" s="4">
        <f>Pizza_Data[[#This Row],[quantity]]*Pizza_Data[[#This Row],[price]]</f>
        <v>502.5</v>
      </c>
      <c r="M28017" s="1" t="str">
        <f xml:space="preserve"> TEXT(Pizza_Data[[#This Row],[order_date]], "ddd")</f>
        <v>Thu</v>
      </c>
      <c r="N28017" s="1">
        <f>HOUR(Pizza_Data[[#This Row],[order_time]])</f>
        <v>15</v>
      </c>
    </row>
    <row r="28018" spans="1:14" x14ac:dyDescent="0.35">
      <c r="A28018">
        <v>28017</v>
      </c>
      <c r="B28018">
        <v>12336</v>
      </c>
      <c r="C28018" s="1" t="s">
        <v>48</v>
      </c>
      <c r="D2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18">
        <v>1</v>
      </c>
      <c r="F28018" s="2">
        <v>45498</v>
      </c>
      <c r="G28018" s="3">
        <v>0.6844675925925926</v>
      </c>
      <c r="H28018" s="4">
        <v>615</v>
      </c>
      <c r="I28018" s="1" t="s">
        <v>10</v>
      </c>
      <c r="J28018" s="1" t="s">
        <v>49</v>
      </c>
      <c r="K28018" s="1" t="s">
        <v>50</v>
      </c>
      <c r="L28018" s="4">
        <f>Pizza_Data[[#This Row],[quantity]]*Pizza_Data[[#This Row],[price]]</f>
        <v>615</v>
      </c>
      <c r="M28018" s="1" t="str">
        <f xml:space="preserve"> TEXT(Pizza_Data[[#This Row],[order_date]], "ddd")</f>
        <v>Thu</v>
      </c>
      <c r="N28018" s="1">
        <f>HOUR(Pizza_Data[[#This Row],[order_time]])</f>
        <v>16</v>
      </c>
    </row>
    <row r="28019" spans="1:14" x14ac:dyDescent="0.35">
      <c r="A28019">
        <v>28018</v>
      </c>
      <c r="B28019">
        <v>12336</v>
      </c>
      <c r="C28019" s="1" t="s">
        <v>155</v>
      </c>
      <c r="D2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9">
        <v>1</v>
      </c>
      <c r="F28019" s="2">
        <v>45498</v>
      </c>
      <c r="G28019" s="3">
        <v>0.6844675925925926</v>
      </c>
      <c r="H28019" s="4">
        <v>480</v>
      </c>
      <c r="I28019" s="1" t="s">
        <v>17</v>
      </c>
      <c r="J28019" s="1" t="s">
        <v>104</v>
      </c>
      <c r="K28019" s="1" t="s">
        <v>105</v>
      </c>
      <c r="L28019" s="4">
        <f>Pizza_Data[[#This Row],[quantity]]*Pizza_Data[[#This Row],[price]]</f>
        <v>480</v>
      </c>
      <c r="M28019" s="1" t="str">
        <f xml:space="preserve"> TEXT(Pizza_Data[[#This Row],[order_date]], "ddd")</f>
        <v>Thu</v>
      </c>
      <c r="N28019" s="1">
        <f>HOUR(Pizza_Data[[#This Row],[order_time]])</f>
        <v>16</v>
      </c>
    </row>
    <row r="28020" spans="1:14" x14ac:dyDescent="0.35">
      <c r="A28020">
        <v>28019</v>
      </c>
      <c r="B28020">
        <v>12337</v>
      </c>
      <c r="C28020" s="1" t="s">
        <v>70</v>
      </c>
      <c r="D2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0">
        <v>1</v>
      </c>
      <c r="F28020" s="2">
        <v>45498</v>
      </c>
      <c r="G28020" s="3">
        <v>0.68921296296296297</v>
      </c>
      <c r="H28020" s="4">
        <v>502.5</v>
      </c>
      <c r="I28020" s="1" t="s">
        <v>28</v>
      </c>
      <c r="J28020" s="1" t="s">
        <v>68</v>
      </c>
      <c r="K28020" s="1" t="s">
        <v>69</v>
      </c>
      <c r="L28020" s="4">
        <f>Pizza_Data[[#This Row],[quantity]]*Pizza_Data[[#This Row],[price]]</f>
        <v>502.5</v>
      </c>
      <c r="M28020" s="1" t="str">
        <f xml:space="preserve"> TEXT(Pizza_Data[[#This Row],[order_date]], "ddd")</f>
        <v>Thu</v>
      </c>
      <c r="N28020" s="1">
        <f>HOUR(Pizza_Data[[#This Row],[order_time]])</f>
        <v>16</v>
      </c>
    </row>
    <row r="28021" spans="1:14" x14ac:dyDescent="0.35">
      <c r="A28021">
        <v>28020</v>
      </c>
      <c r="B28021">
        <v>12337</v>
      </c>
      <c r="C28021" s="1" t="s">
        <v>154</v>
      </c>
      <c r="D2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1">
        <v>1</v>
      </c>
      <c r="F28021" s="2">
        <v>45498</v>
      </c>
      <c r="G28021" s="3">
        <v>0.68921296296296297</v>
      </c>
      <c r="H28021" s="4">
        <v>360</v>
      </c>
      <c r="I28021" s="1" t="s">
        <v>17</v>
      </c>
      <c r="J28021" s="1" t="s">
        <v>98</v>
      </c>
      <c r="K28021" s="1" t="s">
        <v>99</v>
      </c>
      <c r="L28021" s="4">
        <f>Pizza_Data[[#This Row],[quantity]]*Pizza_Data[[#This Row],[price]]</f>
        <v>360</v>
      </c>
      <c r="M28021" s="1" t="str">
        <f xml:space="preserve"> TEXT(Pizza_Data[[#This Row],[order_date]], "ddd")</f>
        <v>Thu</v>
      </c>
      <c r="N28021" s="1">
        <f>HOUR(Pizza_Data[[#This Row],[order_time]])</f>
        <v>16</v>
      </c>
    </row>
    <row r="28022" spans="1:14" x14ac:dyDescent="0.35">
      <c r="A28022">
        <v>28021</v>
      </c>
      <c r="B28022">
        <v>12337</v>
      </c>
      <c r="C28022" s="1" t="s">
        <v>130</v>
      </c>
      <c r="D2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2">
        <v>1</v>
      </c>
      <c r="F28022" s="2">
        <v>45498</v>
      </c>
      <c r="G28022" s="3">
        <v>0.68921296296296297</v>
      </c>
      <c r="H28022" s="4">
        <v>375</v>
      </c>
      <c r="I28022" s="1" t="s">
        <v>17</v>
      </c>
      <c r="J28022" s="1" t="s">
        <v>57</v>
      </c>
      <c r="K28022" s="1" t="s">
        <v>58</v>
      </c>
      <c r="L28022" s="4">
        <f>Pizza_Data[[#This Row],[quantity]]*Pizza_Data[[#This Row],[price]]</f>
        <v>375</v>
      </c>
      <c r="M28022" s="1" t="str">
        <f xml:space="preserve"> TEXT(Pizza_Data[[#This Row],[order_date]], "ddd")</f>
        <v>Thu</v>
      </c>
      <c r="N28022" s="1">
        <f>HOUR(Pizza_Data[[#This Row],[order_time]])</f>
        <v>16</v>
      </c>
    </row>
    <row r="28023" spans="1:14" x14ac:dyDescent="0.35">
      <c r="A28023">
        <v>28022</v>
      </c>
      <c r="B28023">
        <v>12337</v>
      </c>
      <c r="C28023" s="1" t="s">
        <v>27</v>
      </c>
      <c r="D2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3">
        <v>1</v>
      </c>
      <c r="F28023" s="2">
        <v>45498</v>
      </c>
      <c r="G28023" s="3">
        <v>0.68921296296296297</v>
      </c>
      <c r="H28023" s="4">
        <v>622.5</v>
      </c>
      <c r="I28023" s="1" t="s">
        <v>28</v>
      </c>
      <c r="J28023" s="1" t="s">
        <v>29</v>
      </c>
      <c r="K28023" s="1" t="s">
        <v>30</v>
      </c>
      <c r="L28023" s="4">
        <f>Pizza_Data[[#This Row],[quantity]]*Pizza_Data[[#This Row],[price]]</f>
        <v>622.5</v>
      </c>
      <c r="M28023" s="1" t="str">
        <f xml:space="preserve"> TEXT(Pizza_Data[[#This Row],[order_date]], "ddd")</f>
        <v>Thu</v>
      </c>
      <c r="N28023" s="1">
        <f>HOUR(Pizza_Data[[#This Row],[order_time]])</f>
        <v>16</v>
      </c>
    </row>
    <row r="28024" spans="1:14" x14ac:dyDescent="0.35">
      <c r="A28024">
        <v>28023</v>
      </c>
      <c r="B28024">
        <v>12338</v>
      </c>
      <c r="C28024" s="1" t="s">
        <v>13</v>
      </c>
      <c r="D2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4">
        <v>1</v>
      </c>
      <c r="F28024" s="2">
        <v>45498</v>
      </c>
      <c r="G28024" s="3">
        <v>0.69008101851851855</v>
      </c>
      <c r="H28024" s="4">
        <v>480</v>
      </c>
      <c r="I28024" s="1" t="s">
        <v>10</v>
      </c>
      <c r="J28024" s="1" t="s">
        <v>14</v>
      </c>
      <c r="K28024" s="1" t="s">
        <v>15</v>
      </c>
      <c r="L28024" s="4">
        <f>Pizza_Data[[#This Row],[quantity]]*Pizza_Data[[#This Row],[price]]</f>
        <v>480</v>
      </c>
      <c r="M28024" s="1" t="str">
        <f xml:space="preserve"> TEXT(Pizza_Data[[#This Row],[order_date]], "ddd")</f>
        <v>Thu</v>
      </c>
      <c r="N28024" s="1">
        <f>HOUR(Pizza_Data[[#This Row],[order_time]])</f>
        <v>16</v>
      </c>
    </row>
    <row r="28025" spans="1:14" x14ac:dyDescent="0.35">
      <c r="A28025">
        <v>28024</v>
      </c>
      <c r="B28025">
        <v>12338</v>
      </c>
      <c r="C28025" s="1" t="s">
        <v>126</v>
      </c>
      <c r="D2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5">
        <v>1</v>
      </c>
      <c r="F28025" s="2">
        <v>45498</v>
      </c>
      <c r="G28025" s="3">
        <v>0.69008101851851855</v>
      </c>
      <c r="H28025" s="4">
        <v>315</v>
      </c>
      <c r="I28025" s="1" t="s">
        <v>10</v>
      </c>
      <c r="J28025" s="1" t="s">
        <v>11</v>
      </c>
      <c r="K28025" s="1" t="s">
        <v>12</v>
      </c>
      <c r="L28025" s="4">
        <f>Pizza_Data[[#This Row],[quantity]]*Pizza_Data[[#This Row],[price]]</f>
        <v>315</v>
      </c>
      <c r="M28025" s="1" t="str">
        <f xml:space="preserve"> TEXT(Pizza_Data[[#This Row],[order_date]], "ddd")</f>
        <v>Thu</v>
      </c>
      <c r="N28025" s="1">
        <f>HOUR(Pizza_Data[[#This Row],[order_time]])</f>
        <v>16</v>
      </c>
    </row>
    <row r="28026" spans="1:14" x14ac:dyDescent="0.35">
      <c r="A28026">
        <v>28025</v>
      </c>
      <c r="B28026">
        <v>12338</v>
      </c>
      <c r="C28026" s="1" t="s">
        <v>27</v>
      </c>
      <c r="D2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6">
        <v>1</v>
      </c>
      <c r="F28026" s="2">
        <v>45498</v>
      </c>
      <c r="G28026" s="3">
        <v>0.69008101851851855</v>
      </c>
      <c r="H28026" s="4">
        <v>622.5</v>
      </c>
      <c r="I28026" s="1" t="s">
        <v>28</v>
      </c>
      <c r="J28026" s="1" t="s">
        <v>29</v>
      </c>
      <c r="K28026" s="1" t="s">
        <v>30</v>
      </c>
      <c r="L28026" s="4">
        <f>Pizza_Data[[#This Row],[quantity]]*Pizza_Data[[#This Row],[price]]</f>
        <v>622.5</v>
      </c>
      <c r="M28026" s="1" t="str">
        <f xml:space="preserve"> TEXT(Pizza_Data[[#This Row],[order_date]], "ddd")</f>
        <v>Thu</v>
      </c>
      <c r="N28026" s="1">
        <f>HOUR(Pizza_Data[[#This Row],[order_time]])</f>
        <v>16</v>
      </c>
    </row>
    <row r="28027" spans="1:14" x14ac:dyDescent="0.35">
      <c r="A28027">
        <v>28026</v>
      </c>
      <c r="B28027">
        <v>12339</v>
      </c>
      <c r="C28027" s="1" t="s">
        <v>48</v>
      </c>
      <c r="D2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7">
        <v>1</v>
      </c>
      <c r="F28027" s="2">
        <v>45498</v>
      </c>
      <c r="G28027" s="3">
        <v>0.69037037037037041</v>
      </c>
      <c r="H28027" s="4">
        <v>615</v>
      </c>
      <c r="I28027" s="1" t="s">
        <v>10</v>
      </c>
      <c r="J28027" s="1" t="s">
        <v>49</v>
      </c>
      <c r="K28027" s="1" t="s">
        <v>50</v>
      </c>
      <c r="L28027" s="4">
        <f>Pizza_Data[[#This Row],[quantity]]*Pizza_Data[[#This Row],[price]]</f>
        <v>615</v>
      </c>
      <c r="M28027" s="1" t="str">
        <f xml:space="preserve"> TEXT(Pizza_Data[[#This Row],[order_date]], "ddd")</f>
        <v>Thu</v>
      </c>
      <c r="N28027" s="1">
        <f>HOUR(Pizza_Data[[#This Row],[order_time]])</f>
        <v>16</v>
      </c>
    </row>
    <row r="28028" spans="1:14" x14ac:dyDescent="0.35">
      <c r="A28028">
        <v>28027</v>
      </c>
      <c r="B28028">
        <v>12340</v>
      </c>
      <c r="C28028" s="1" t="s">
        <v>158</v>
      </c>
      <c r="D2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8">
        <v>1</v>
      </c>
      <c r="F28028" s="2">
        <v>45498</v>
      </c>
      <c r="G28028" s="3">
        <v>0.70940972222222221</v>
      </c>
      <c r="H28028" s="4">
        <v>709.5</v>
      </c>
      <c r="I28028" s="1" t="s">
        <v>21</v>
      </c>
      <c r="J28028" s="1" t="s">
        <v>159</v>
      </c>
      <c r="K28028" s="1" t="s">
        <v>160</v>
      </c>
      <c r="L28028" s="4">
        <f>Pizza_Data[[#This Row],[quantity]]*Pizza_Data[[#This Row],[price]]</f>
        <v>709.5</v>
      </c>
      <c r="M28028" s="1" t="str">
        <f xml:space="preserve"> TEXT(Pizza_Data[[#This Row],[order_date]], "ddd")</f>
        <v>Thu</v>
      </c>
      <c r="N28028" s="1">
        <f>HOUR(Pizza_Data[[#This Row],[order_time]])</f>
        <v>17</v>
      </c>
    </row>
    <row r="28029" spans="1:14" x14ac:dyDescent="0.35">
      <c r="A28029">
        <v>28028</v>
      </c>
      <c r="B28029">
        <v>12340</v>
      </c>
      <c r="C28029" s="1" t="s">
        <v>70</v>
      </c>
      <c r="D2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9">
        <v>1</v>
      </c>
      <c r="F28029" s="2">
        <v>45498</v>
      </c>
      <c r="G28029" s="3">
        <v>0.70940972222222221</v>
      </c>
      <c r="H28029" s="4">
        <v>502.5</v>
      </c>
      <c r="I28029" s="1" t="s">
        <v>28</v>
      </c>
      <c r="J28029" s="1" t="s">
        <v>68</v>
      </c>
      <c r="K28029" s="1" t="s">
        <v>69</v>
      </c>
      <c r="L28029" s="4">
        <f>Pizza_Data[[#This Row],[quantity]]*Pizza_Data[[#This Row],[price]]</f>
        <v>502.5</v>
      </c>
      <c r="M28029" s="1" t="str">
        <f xml:space="preserve"> TEXT(Pizza_Data[[#This Row],[order_date]], "ddd")</f>
        <v>Thu</v>
      </c>
      <c r="N28029" s="1">
        <f>HOUR(Pizza_Data[[#This Row],[order_time]])</f>
        <v>17</v>
      </c>
    </row>
    <row r="28030" spans="1:14" x14ac:dyDescent="0.35">
      <c r="A28030">
        <v>28029</v>
      </c>
      <c r="B28030">
        <v>12340</v>
      </c>
      <c r="C28030" s="1" t="s">
        <v>113</v>
      </c>
      <c r="D2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0">
        <v>1</v>
      </c>
      <c r="F28030" s="2">
        <v>45498</v>
      </c>
      <c r="G28030" s="3">
        <v>0.70940972222222221</v>
      </c>
      <c r="H28030" s="4">
        <v>375</v>
      </c>
      <c r="I28030" s="1" t="s">
        <v>10</v>
      </c>
      <c r="J28030" s="1" t="s">
        <v>72</v>
      </c>
      <c r="K28030" s="1" t="s">
        <v>73</v>
      </c>
      <c r="L28030" s="4">
        <f>Pizza_Data[[#This Row],[quantity]]*Pizza_Data[[#This Row],[price]]</f>
        <v>375</v>
      </c>
      <c r="M28030" s="1" t="str">
        <f xml:space="preserve"> TEXT(Pizza_Data[[#This Row],[order_date]], "ddd")</f>
        <v>Thu</v>
      </c>
      <c r="N28030" s="1">
        <f>HOUR(Pizza_Data[[#This Row],[order_time]])</f>
        <v>17</v>
      </c>
    </row>
    <row r="28031" spans="1:14" x14ac:dyDescent="0.35">
      <c r="A28031">
        <v>28030</v>
      </c>
      <c r="B28031">
        <v>12340</v>
      </c>
      <c r="C28031" s="1" t="s">
        <v>116</v>
      </c>
      <c r="D2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1">
        <v>1</v>
      </c>
      <c r="F28031" s="2">
        <v>45498</v>
      </c>
      <c r="G28031" s="3">
        <v>0.70940972222222221</v>
      </c>
      <c r="H28031" s="4">
        <v>607.5</v>
      </c>
      <c r="I28031" s="1" t="s">
        <v>17</v>
      </c>
      <c r="J28031" s="1" t="s">
        <v>60</v>
      </c>
      <c r="K28031" s="1" t="s">
        <v>61</v>
      </c>
      <c r="L28031" s="4">
        <f>Pizza_Data[[#This Row],[quantity]]*Pizza_Data[[#This Row],[price]]</f>
        <v>607.5</v>
      </c>
      <c r="M28031" s="1" t="str">
        <f xml:space="preserve"> TEXT(Pizza_Data[[#This Row],[order_date]], "ddd")</f>
        <v>Thu</v>
      </c>
      <c r="N28031" s="1">
        <f>HOUR(Pizza_Data[[#This Row],[order_time]])</f>
        <v>17</v>
      </c>
    </row>
    <row r="28032" spans="1:14" x14ac:dyDescent="0.35">
      <c r="A28032">
        <v>28031</v>
      </c>
      <c r="B28032">
        <v>12341</v>
      </c>
      <c r="C28032" s="1" t="s">
        <v>112</v>
      </c>
      <c r="D2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2">
        <v>1</v>
      </c>
      <c r="F28032" s="2">
        <v>45498</v>
      </c>
      <c r="G28032" s="3">
        <v>0.71497685185185189</v>
      </c>
      <c r="H28032" s="4">
        <v>502.5</v>
      </c>
      <c r="I28032" s="1" t="s">
        <v>28</v>
      </c>
      <c r="J28032" s="1" t="s">
        <v>36</v>
      </c>
      <c r="K28032" s="1" t="s">
        <v>37</v>
      </c>
      <c r="L28032" s="4">
        <f>Pizza_Data[[#This Row],[quantity]]*Pizza_Data[[#This Row],[price]]</f>
        <v>502.5</v>
      </c>
      <c r="M28032" s="1" t="str">
        <f xml:space="preserve"> TEXT(Pizza_Data[[#This Row],[order_date]], "ddd")</f>
        <v>Thu</v>
      </c>
      <c r="N28032" s="1">
        <f>HOUR(Pizza_Data[[#This Row],[order_time]])</f>
        <v>17</v>
      </c>
    </row>
    <row r="28033" spans="1:14" x14ac:dyDescent="0.35">
      <c r="A28033">
        <v>28032</v>
      </c>
      <c r="B28033">
        <v>12341</v>
      </c>
      <c r="C28033" s="1" t="s">
        <v>13</v>
      </c>
      <c r="D2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3">
        <v>1</v>
      </c>
      <c r="F28033" s="2">
        <v>45498</v>
      </c>
      <c r="G28033" s="3">
        <v>0.71497685185185189</v>
      </c>
      <c r="H28033" s="4">
        <v>480</v>
      </c>
      <c r="I28033" s="1" t="s">
        <v>10</v>
      </c>
      <c r="J28033" s="1" t="s">
        <v>14</v>
      </c>
      <c r="K28033" s="1" t="s">
        <v>15</v>
      </c>
      <c r="L28033" s="4">
        <f>Pizza_Data[[#This Row],[quantity]]*Pizza_Data[[#This Row],[price]]</f>
        <v>480</v>
      </c>
      <c r="M28033" s="1" t="str">
        <f xml:space="preserve"> TEXT(Pizza_Data[[#This Row],[order_date]], "ddd")</f>
        <v>Thu</v>
      </c>
      <c r="N28033" s="1">
        <f>HOUR(Pizza_Data[[#This Row],[order_time]])</f>
        <v>17</v>
      </c>
    </row>
    <row r="28034" spans="1:14" x14ac:dyDescent="0.35">
      <c r="A28034">
        <v>28033</v>
      </c>
      <c r="B28034">
        <v>12341</v>
      </c>
      <c r="C28034" s="1" t="s">
        <v>131</v>
      </c>
      <c r="D2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4">
        <v>1</v>
      </c>
      <c r="F28034" s="2">
        <v>45498</v>
      </c>
      <c r="G28034" s="3">
        <v>0.71497685185185189</v>
      </c>
      <c r="H28034" s="4">
        <v>502.5</v>
      </c>
      <c r="I28034" s="1" t="s">
        <v>28</v>
      </c>
      <c r="J28034" s="1" t="s">
        <v>29</v>
      </c>
      <c r="K28034" s="1" t="s">
        <v>30</v>
      </c>
      <c r="L28034" s="4">
        <f>Pizza_Data[[#This Row],[quantity]]*Pizza_Data[[#This Row],[price]]</f>
        <v>502.5</v>
      </c>
      <c r="M28034" s="1" t="str">
        <f xml:space="preserve"> TEXT(Pizza_Data[[#This Row],[order_date]], "ddd")</f>
        <v>Thu</v>
      </c>
      <c r="N28034" s="1">
        <f>HOUR(Pizza_Data[[#This Row],[order_time]])</f>
        <v>17</v>
      </c>
    </row>
    <row r="28035" spans="1:14" x14ac:dyDescent="0.35">
      <c r="A28035">
        <v>28034</v>
      </c>
      <c r="B28035">
        <v>12342</v>
      </c>
      <c r="C28035" s="1" t="s">
        <v>116</v>
      </c>
      <c r="D2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5">
        <v>1</v>
      </c>
      <c r="F28035" s="2">
        <v>45498</v>
      </c>
      <c r="G28035" s="3">
        <v>0.72319444444444447</v>
      </c>
      <c r="H28035" s="4">
        <v>607.5</v>
      </c>
      <c r="I28035" s="1" t="s">
        <v>17</v>
      </c>
      <c r="J28035" s="1" t="s">
        <v>60</v>
      </c>
      <c r="K28035" s="1" t="s">
        <v>61</v>
      </c>
      <c r="L28035" s="4">
        <f>Pizza_Data[[#This Row],[quantity]]*Pizza_Data[[#This Row],[price]]</f>
        <v>607.5</v>
      </c>
      <c r="M28035" s="1" t="str">
        <f xml:space="preserve"> TEXT(Pizza_Data[[#This Row],[order_date]], "ddd")</f>
        <v>Thu</v>
      </c>
      <c r="N28035" s="1">
        <f>HOUR(Pizza_Data[[#This Row],[order_time]])</f>
        <v>17</v>
      </c>
    </row>
    <row r="28036" spans="1:14" x14ac:dyDescent="0.35">
      <c r="A28036">
        <v>28035</v>
      </c>
      <c r="B28036">
        <v>12343</v>
      </c>
      <c r="C28036" s="1" t="s">
        <v>48</v>
      </c>
      <c r="D2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6">
        <v>1</v>
      </c>
      <c r="F28036" s="2">
        <v>45498</v>
      </c>
      <c r="G28036" s="3">
        <v>0.72934027777777777</v>
      </c>
      <c r="H28036" s="4">
        <v>615</v>
      </c>
      <c r="I28036" s="1" t="s">
        <v>10</v>
      </c>
      <c r="J28036" s="1" t="s">
        <v>49</v>
      </c>
      <c r="K28036" s="1" t="s">
        <v>50</v>
      </c>
      <c r="L28036" s="4">
        <f>Pizza_Data[[#This Row],[quantity]]*Pizza_Data[[#This Row],[price]]</f>
        <v>615</v>
      </c>
      <c r="M28036" s="1" t="str">
        <f xml:space="preserve"> TEXT(Pizza_Data[[#This Row],[order_date]], "ddd")</f>
        <v>Thu</v>
      </c>
      <c r="N28036" s="1">
        <f>HOUR(Pizza_Data[[#This Row],[order_time]])</f>
        <v>17</v>
      </c>
    </row>
    <row r="28037" spans="1:14" x14ac:dyDescent="0.35">
      <c r="A28037">
        <v>28036</v>
      </c>
      <c r="B28037">
        <v>12343</v>
      </c>
      <c r="C28037" s="1" t="s">
        <v>53</v>
      </c>
      <c r="D2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7">
        <v>1</v>
      </c>
      <c r="F28037" s="2">
        <v>45498</v>
      </c>
      <c r="G28037" s="3">
        <v>0.72934027777777777</v>
      </c>
      <c r="H28037" s="4">
        <v>622.5</v>
      </c>
      <c r="I28037" s="1" t="s">
        <v>21</v>
      </c>
      <c r="J28037" s="1" t="s">
        <v>54</v>
      </c>
      <c r="K28037" s="1" t="s">
        <v>55</v>
      </c>
      <c r="L28037" s="4">
        <f>Pizza_Data[[#This Row],[quantity]]*Pizza_Data[[#This Row],[price]]</f>
        <v>622.5</v>
      </c>
      <c r="M28037" s="1" t="str">
        <f xml:space="preserve"> TEXT(Pizza_Data[[#This Row],[order_date]], "ddd")</f>
        <v>Thu</v>
      </c>
      <c r="N28037" s="1">
        <f>HOUR(Pizza_Data[[#This Row],[order_time]])</f>
        <v>17</v>
      </c>
    </row>
    <row r="28038" spans="1:14" x14ac:dyDescent="0.35">
      <c r="A28038">
        <v>28037</v>
      </c>
      <c r="B28038">
        <v>12344</v>
      </c>
      <c r="C28038" s="1" t="s">
        <v>35</v>
      </c>
      <c r="D2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38">
        <v>1</v>
      </c>
      <c r="F28038" s="2">
        <v>45498</v>
      </c>
      <c r="G28038" s="3">
        <v>0.73506944444444444</v>
      </c>
      <c r="H28038" s="4">
        <v>382.5</v>
      </c>
      <c r="I28038" s="1" t="s">
        <v>28</v>
      </c>
      <c r="J28038" s="1" t="s">
        <v>36</v>
      </c>
      <c r="K28038" s="1" t="s">
        <v>37</v>
      </c>
      <c r="L28038" s="4">
        <f>Pizza_Data[[#This Row],[quantity]]*Pizza_Data[[#This Row],[price]]</f>
        <v>382.5</v>
      </c>
      <c r="M28038" s="1" t="str">
        <f xml:space="preserve"> TEXT(Pizza_Data[[#This Row],[order_date]], "ddd")</f>
        <v>Thu</v>
      </c>
      <c r="N28038" s="1">
        <f>HOUR(Pizza_Data[[#This Row],[order_time]])</f>
        <v>17</v>
      </c>
    </row>
    <row r="28039" spans="1:14" x14ac:dyDescent="0.35">
      <c r="A28039">
        <v>28038</v>
      </c>
      <c r="B28039">
        <v>12344</v>
      </c>
      <c r="C28039" s="1" t="s">
        <v>151</v>
      </c>
      <c r="D2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9">
        <v>1</v>
      </c>
      <c r="F28039" s="2">
        <v>45498</v>
      </c>
      <c r="G28039" s="3">
        <v>0.73506944444444444</v>
      </c>
      <c r="H28039" s="4">
        <v>495</v>
      </c>
      <c r="I28039" s="1" t="s">
        <v>21</v>
      </c>
      <c r="J28039" s="1" t="s">
        <v>54</v>
      </c>
      <c r="K28039" s="1" t="s">
        <v>55</v>
      </c>
      <c r="L28039" s="4">
        <f>Pizza_Data[[#This Row],[quantity]]*Pizza_Data[[#This Row],[price]]</f>
        <v>495</v>
      </c>
      <c r="M28039" s="1" t="str">
        <f xml:space="preserve"> TEXT(Pizza_Data[[#This Row],[order_date]], "ddd")</f>
        <v>Thu</v>
      </c>
      <c r="N28039" s="1">
        <f>HOUR(Pizza_Data[[#This Row],[order_time]])</f>
        <v>17</v>
      </c>
    </row>
    <row r="28040" spans="1:14" x14ac:dyDescent="0.35">
      <c r="A28040">
        <v>28039</v>
      </c>
      <c r="B28040">
        <v>12345</v>
      </c>
      <c r="C28040" s="1" t="s">
        <v>66</v>
      </c>
      <c r="D2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0">
        <v>1</v>
      </c>
      <c r="F28040" s="2">
        <v>45498</v>
      </c>
      <c r="G28040" s="3">
        <v>0.73766203703703703</v>
      </c>
      <c r="H28040" s="4">
        <v>622.5</v>
      </c>
      <c r="I28040" s="1" t="s">
        <v>28</v>
      </c>
      <c r="J28040" s="1" t="s">
        <v>36</v>
      </c>
      <c r="K28040" s="1" t="s">
        <v>37</v>
      </c>
      <c r="L28040" s="4">
        <f>Pizza_Data[[#This Row],[quantity]]*Pizza_Data[[#This Row],[price]]</f>
        <v>622.5</v>
      </c>
      <c r="M28040" s="1" t="str">
        <f xml:space="preserve"> TEXT(Pizza_Data[[#This Row],[order_date]], "ddd")</f>
        <v>Thu</v>
      </c>
      <c r="N28040" s="1">
        <f>HOUR(Pizza_Data[[#This Row],[order_time]])</f>
        <v>17</v>
      </c>
    </row>
    <row r="28041" spans="1:14" x14ac:dyDescent="0.35">
      <c r="A28041">
        <v>28040</v>
      </c>
      <c r="B28041">
        <v>12346</v>
      </c>
      <c r="C28041" s="1" t="s">
        <v>62</v>
      </c>
      <c r="D2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1">
        <v>1</v>
      </c>
      <c r="F28041" s="2">
        <v>45498</v>
      </c>
      <c r="G28041" s="3">
        <v>0.7446990740740741</v>
      </c>
      <c r="H28041" s="4">
        <v>607.5</v>
      </c>
      <c r="I28041" s="1" t="s">
        <v>17</v>
      </c>
      <c r="J28041" s="1" t="s">
        <v>25</v>
      </c>
      <c r="K28041" s="1" t="s">
        <v>26</v>
      </c>
      <c r="L28041" s="4">
        <f>Pizza_Data[[#This Row],[quantity]]*Pizza_Data[[#This Row],[price]]</f>
        <v>607.5</v>
      </c>
      <c r="M28041" s="1" t="str">
        <f xml:space="preserve"> TEXT(Pizza_Data[[#This Row],[order_date]], "ddd")</f>
        <v>Thu</v>
      </c>
      <c r="N28041" s="1">
        <f>HOUR(Pizza_Data[[#This Row],[order_time]])</f>
        <v>17</v>
      </c>
    </row>
    <row r="28042" spans="1:14" x14ac:dyDescent="0.35">
      <c r="A28042">
        <v>28041</v>
      </c>
      <c r="B28042">
        <v>12346</v>
      </c>
      <c r="C28042" s="1" t="s">
        <v>32</v>
      </c>
      <c r="D2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2">
        <v>1</v>
      </c>
      <c r="F28042" s="2">
        <v>45498</v>
      </c>
      <c r="G28042" s="3">
        <v>0.7446990740740741</v>
      </c>
      <c r="H28042" s="4">
        <v>622.5</v>
      </c>
      <c r="I28042" s="1" t="s">
        <v>21</v>
      </c>
      <c r="J28042" s="1" t="s">
        <v>33</v>
      </c>
      <c r="K28042" s="1" t="s">
        <v>34</v>
      </c>
      <c r="L28042" s="4">
        <f>Pizza_Data[[#This Row],[quantity]]*Pizza_Data[[#This Row],[price]]</f>
        <v>622.5</v>
      </c>
      <c r="M28042" s="1" t="str">
        <f xml:space="preserve"> TEXT(Pizza_Data[[#This Row],[order_date]], "ddd")</f>
        <v>Thu</v>
      </c>
      <c r="N28042" s="1">
        <f>HOUR(Pizza_Data[[#This Row],[order_time]])</f>
        <v>17</v>
      </c>
    </row>
    <row r="28043" spans="1:14" x14ac:dyDescent="0.35">
      <c r="A28043">
        <v>28042</v>
      </c>
      <c r="B28043">
        <v>12347</v>
      </c>
      <c r="C28043" s="1" t="s">
        <v>112</v>
      </c>
      <c r="D2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43">
        <v>1</v>
      </c>
      <c r="F28043" s="2">
        <v>45498</v>
      </c>
      <c r="G28043" s="3">
        <v>0.75072916666666667</v>
      </c>
      <c r="H28043" s="4">
        <v>502.5</v>
      </c>
      <c r="I28043" s="1" t="s">
        <v>28</v>
      </c>
      <c r="J28043" s="1" t="s">
        <v>36</v>
      </c>
      <c r="K28043" s="1" t="s">
        <v>37</v>
      </c>
      <c r="L28043" s="4">
        <f>Pizza_Data[[#This Row],[quantity]]*Pizza_Data[[#This Row],[price]]</f>
        <v>502.5</v>
      </c>
      <c r="M28043" s="1" t="str">
        <f xml:space="preserve"> TEXT(Pizza_Data[[#This Row],[order_date]], "ddd")</f>
        <v>Thu</v>
      </c>
      <c r="N28043" s="1">
        <f>HOUR(Pizza_Data[[#This Row],[order_time]])</f>
        <v>18</v>
      </c>
    </row>
    <row r="28044" spans="1:14" x14ac:dyDescent="0.35">
      <c r="A28044">
        <v>28043</v>
      </c>
      <c r="B28044">
        <v>12347</v>
      </c>
      <c r="C28044" s="1" t="s">
        <v>67</v>
      </c>
      <c r="D2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4">
        <v>1</v>
      </c>
      <c r="F28044" s="2">
        <v>45498</v>
      </c>
      <c r="G28044" s="3">
        <v>0.75072916666666667</v>
      </c>
      <c r="H28044" s="4">
        <v>622.5</v>
      </c>
      <c r="I28044" s="1" t="s">
        <v>28</v>
      </c>
      <c r="J28044" s="1" t="s">
        <v>68</v>
      </c>
      <c r="K28044" s="1" t="s">
        <v>69</v>
      </c>
      <c r="L28044" s="4">
        <f>Pizza_Data[[#This Row],[quantity]]*Pizza_Data[[#This Row],[price]]</f>
        <v>622.5</v>
      </c>
      <c r="M28044" s="1" t="str">
        <f xml:space="preserve"> TEXT(Pizza_Data[[#This Row],[order_date]], "ddd")</f>
        <v>Thu</v>
      </c>
      <c r="N28044" s="1">
        <f>HOUR(Pizza_Data[[#This Row],[order_time]])</f>
        <v>18</v>
      </c>
    </row>
    <row r="28045" spans="1:14" x14ac:dyDescent="0.35">
      <c r="A28045">
        <v>28044</v>
      </c>
      <c r="B28045">
        <v>12347</v>
      </c>
      <c r="C28045" s="1" t="s">
        <v>16</v>
      </c>
      <c r="D2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5">
        <v>1</v>
      </c>
      <c r="F28045" s="2">
        <v>45498</v>
      </c>
      <c r="G28045" s="3">
        <v>0.75072916666666667</v>
      </c>
      <c r="H28045" s="4">
        <v>555</v>
      </c>
      <c r="I28045" s="1" t="s">
        <v>17</v>
      </c>
      <c r="J28045" s="1" t="s">
        <v>18</v>
      </c>
      <c r="K28045" s="1" t="s">
        <v>19</v>
      </c>
      <c r="L28045" s="4">
        <f>Pizza_Data[[#This Row],[quantity]]*Pizza_Data[[#This Row],[price]]</f>
        <v>555</v>
      </c>
      <c r="M28045" s="1" t="str">
        <f xml:space="preserve"> TEXT(Pizza_Data[[#This Row],[order_date]], "ddd")</f>
        <v>Thu</v>
      </c>
      <c r="N28045" s="1">
        <f>HOUR(Pizza_Data[[#This Row],[order_time]])</f>
        <v>18</v>
      </c>
    </row>
    <row r="28046" spans="1:14" x14ac:dyDescent="0.35">
      <c r="A28046">
        <v>28045</v>
      </c>
      <c r="B28046">
        <v>12347</v>
      </c>
      <c r="C28046" s="1" t="s">
        <v>126</v>
      </c>
      <c r="D2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6">
        <v>1</v>
      </c>
      <c r="F28046" s="2">
        <v>45498</v>
      </c>
      <c r="G28046" s="3">
        <v>0.75072916666666667</v>
      </c>
      <c r="H28046" s="4">
        <v>315</v>
      </c>
      <c r="I28046" s="1" t="s">
        <v>10</v>
      </c>
      <c r="J28046" s="1" t="s">
        <v>11</v>
      </c>
      <c r="K28046" s="1" t="s">
        <v>12</v>
      </c>
      <c r="L28046" s="4">
        <f>Pizza_Data[[#This Row],[quantity]]*Pizza_Data[[#This Row],[price]]</f>
        <v>315</v>
      </c>
      <c r="M28046" s="1" t="str">
        <f xml:space="preserve"> TEXT(Pizza_Data[[#This Row],[order_date]], "ddd")</f>
        <v>Thu</v>
      </c>
      <c r="N28046" s="1">
        <f>HOUR(Pizza_Data[[#This Row],[order_time]])</f>
        <v>18</v>
      </c>
    </row>
    <row r="28047" spans="1:14" x14ac:dyDescent="0.35">
      <c r="A28047">
        <v>28046</v>
      </c>
      <c r="B28047">
        <v>12348</v>
      </c>
      <c r="C28047" s="1" t="s">
        <v>16</v>
      </c>
      <c r="D2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7">
        <v>1</v>
      </c>
      <c r="F28047" s="2">
        <v>45498</v>
      </c>
      <c r="G28047" s="3">
        <v>0.75094907407407407</v>
      </c>
      <c r="H28047" s="4">
        <v>555</v>
      </c>
      <c r="I28047" s="1" t="s">
        <v>17</v>
      </c>
      <c r="J28047" s="1" t="s">
        <v>18</v>
      </c>
      <c r="K28047" s="1" t="s">
        <v>19</v>
      </c>
      <c r="L28047" s="4">
        <f>Pizza_Data[[#This Row],[quantity]]*Pizza_Data[[#This Row],[price]]</f>
        <v>555</v>
      </c>
      <c r="M28047" s="1" t="str">
        <f xml:space="preserve"> TEXT(Pizza_Data[[#This Row],[order_date]], "ddd")</f>
        <v>Thu</v>
      </c>
      <c r="N28047" s="1">
        <f>HOUR(Pizza_Data[[#This Row],[order_time]])</f>
        <v>18</v>
      </c>
    </row>
    <row r="28048" spans="1:14" x14ac:dyDescent="0.35">
      <c r="A28048">
        <v>28047</v>
      </c>
      <c r="B28048">
        <v>12348</v>
      </c>
      <c r="C28048" s="1" t="s">
        <v>143</v>
      </c>
      <c r="D2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8">
        <v>1</v>
      </c>
      <c r="F28048" s="2">
        <v>45498</v>
      </c>
      <c r="G28048" s="3">
        <v>0.75094907407407407</v>
      </c>
      <c r="H28048" s="4">
        <v>375</v>
      </c>
      <c r="I28048" s="1" t="s">
        <v>21</v>
      </c>
      <c r="J28048" s="1" t="s">
        <v>54</v>
      </c>
      <c r="K28048" s="1" t="s">
        <v>55</v>
      </c>
      <c r="L28048" s="4">
        <f>Pizza_Data[[#This Row],[quantity]]*Pizza_Data[[#This Row],[price]]</f>
        <v>375</v>
      </c>
      <c r="M28048" s="1" t="str">
        <f xml:space="preserve"> TEXT(Pizza_Data[[#This Row],[order_date]], "ddd")</f>
        <v>Thu</v>
      </c>
      <c r="N28048" s="1">
        <f>HOUR(Pizza_Data[[#This Row],[order_time]])</f>
        <v>18</v>
      </c>
    </row>
    <row r="28049" spans="1:14" x14ac:dyDescent="0.35">
      <c r="A28049">
        <v>28048</v>
      </c>
      <c r="B28049">
        <v>12349</v>
      </c>
      <c r="C28049" s="1" t="s">
        <v>52</v>
      </c>
      <c r="D2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9">
        <v>1</v>
      </c>
      <c r="F28049" s="2">
        <v>45498</v>
      </c>
      <c r="G28049" s="3">
        <v>0.77078703703703699</v>
      </c>
      <c r="H28049" s="4">
        <v>360</v>
      </c>
      <c r="I28049" s="1" t="s">
        <v>17</v>
      </c>
      <c r="J28049" s="1" t="s">
        <v>25</v>
      </c>
      <c r="K28049" s="1" t="s">
        <v>26</v>
      </c>
      <c r="L28049" s="4">
        <f>Pizza_Data[[#This Row],[quantity]]*Pizza_Data[[#This Row],[price]]</f>
        <v>360</v>
      </c>
      <c r="M28049" s="1" t="str">
        <f xml:space="preserve"> TEXT(Pizza_Data[[#This Row],[order_date]], "ddd")</f>
        <v>Thu</v>
      </c>
      <c r="N28049" s="1">
        <f>HOUR(Pizza_Data[[#This Row],[order_time]])</f>
        <v>18</v>
      </c>
    </row>
    <row r="28050" spans="1:14" x14ac:dyDescent="0.35">
      <c r="A28050">
        <v>28049</v>
      </c>
      <c r="B28050">
        <v>12349</v>
      </c>
      <c r="C28050" s="1" t="s">
        <v>141</v>
      </c>
      <c r="D2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0">
        <v>1</v>
      </c>
      <c r="F28050" s="2">
        <v>45498</v>
      </c>
      <c r="G28050" s="3">
        <v>0.77078703703703699</v>
      </c>
      <c r="H28050" s="4">
        <v>435</v>
      </c>
      <c r="I28050" s="1" t="s">
        <v>10</v>
      </c>
      <c r="J28050" s="1" t="s">
        <v>124</v>
      </c>
      <c r="K28050" s="1" t="s">
        <v>125</v>
      </c>
      <c r="L28050" s="4">
        <f>Pizza_Data[[#This Row],[quantity]]*Pizza_Data[[#This Row],[price]]</f>
        <v>435</v>
      </c>
      <c r="M28050" s="1" t="str">
        <f xml:space="preserve"> TEXT(Pizza_Data[[#This Row],[order_date]], "ddd")</f>
        <v>Thu</v>
      </c>
      <c r="N28050" s="1">
        <f>HOUR(Pizza_Data[[#This Row],[order_time]])</f>
        <v>18</v>
      </c>
    </row>
    <row r="28051" spans="1:14" x14ac:dyDescent="0.35">
      <c r="A28051">
        <v>28050</v>
      </c>
      <c r="B28051">
        <v>12350</v>
      </c>
      <c r="C28051" s="1" t="s">
        <v>112</v>
      </c>
      <c r="D2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1">
        <v>1</v>
      </c>
      <c r="F28051" s="2">
        <v>45498</v>
      </c>
      <c r="G28051" s="3">
        <v>0.77277777777777779</v>
      </c>
      <c r="H28051" s="4">
        <v>502.5</v>
      </c>
      <c r="I28051" s="1" t="s">
        <v>28</v>
      </c>
      <c r="J28051" s="1" t="s">
        <v>36</v>
      </c>
      <c r="K28051" s="1" t="s">
        <v>37</v>
      </c>
      <c r="L28051" s="4">
        <f>Pizza_Data[[#This Row],[quantity]]*Pizza_Data[[#This Row],[price]]</f>
        <v>502.5</v>
      </c>
      <c r="M28051" s="1" t="str">
        <f xml:space="preserve"> TEXT(Pizza_Data[[#This Row],[order_date]], "ddd")</f>
        <v>Thu</v>
      </c>
      <c r="N28051" s="1">
        <f>HOUR(Pizza_Data[[#This Row],[order_time]])</f>
        <v>18</v>
      </c>
    </row>
    <row r="28052" spans="1:14" x14ac:dyDescent="0.35">
      <c r="A28052">
        <v>28051</v>
      </c>
      <c r="B28052">
        <v>12350</v>
      </c>
      <c r="C28052" s="1" t="s">
        <v>93</v>
      </c>
      <c r="D2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2">
        <v>1</v>
      </c>
      <c r="F28052" s="2">
        <v>45498</v>
      </c>
      <c r="G28052" s="3">
        <v>0.77277777777777779</v>
      </c>
      <c r="H28052" s="4">
        <v>442.5</v>
      </c>
      <c r="I28052" s="1" t="s">
        <v>17</v>
      </c>
      <c r="J28052" s="1" t="s">
        <v>85</v>
      </c>
      <c r="K28052" s="1" t="s">
        <v>86</v>
      </c>
      <c r="L28052" s="4">
        <f>Pizza_Data[[#This Row],[quantity]]*Pizza_Data[[#This Row],[price]]</f>
        <v>442.5</v>
      </c>
      <c r="M28052" s="1" t="str">
        <f xml:space="preserve"> TEXT(Pizza_Data[[#This Row],[order_date]], "ddd")</f>
        <v>Thu</v>
      </c>
      <c r="N28052" s="1">
        <f>HOUR(Pizza_Data[[#This Row],[order_time]])</f>
        <v>18</v>
      </c>
    </row>
    <row r="28053" spans="1:14" x14ac:dyDescent="0.35">
      <c r="A28053">
        <v>28052</v>
      </c>
      <c r="B28053">
        <v>12350</v>
      </c>
      <c r="C28053" s="1" t="s">
        <v>31</v>
      </c>
      <c r="D2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3">
        <v>1</v>
      </c>
      <c r="F28053" s="2">
        <v>45498</v>
      </c>
      <c r="G28053" s="3">
        <v>0.77277777777777779</v>
      </c>
      <c r="H28053" s="4">
        <v>495</v>
      </c>
      <c r="I28053" s="1" t="s">
        <v>21</v>
      </c>
      <c r="J28053" s="1" t="s">
        <v>22</v>
      </c>
      <c r="K28053" s="1" t="s">
        <v>23</v>
      </c>
      <c r="L28053" s="4">
        <f>Pizza_Data[[#This Row],[quantity]]*Pizza_Data[[#This Row],[price]]</f>
        <v>495</v>
      </c>
      <c r="M28053" s="1" t="str">
        <f xml:space="preserve"> TEXT(Pizza_Data[[#This Row],[order_date]], "ddd")</f>
        <v>Thu</v>
      </c>
      <c r="N28053" s="1">
        <f>HOUR(Pizza_Data[[#This Row],[order_time]])</f>
        <v>18</v>
      </c>
    </row>
    <row r="28054" spans="1:14" x14ac:dyDescent="0.35">
      <c r="A28054">
        <v>28053</v>
      </c>
      <c r="B28054">
        <v>12350</v>
      </c>
      <c r="C28054" s="1" t="s">
        <v>24</v>
      </c>
      <c r="D2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4">
        <v>1</v>
      </c>
      <c r="F28054" s="2">
        <v>45498</v>
      </c>
      <c r="G28054" s="3">
        <v>0.77277777777777779</v>
      </c>
      <c r="H28054" s="4">
        <v>480</v>
      </c>
      <c r="I28054" s="1" t="s">
        <v>17</v>
      </c>
      <c r="J28054" s="1" t="s">
        <v>25</v>
      </c>
      <c r="K28054" s="1" t="s">
        <v>26</v>
      </c>
      <c r="L28054" s="4">
        <f>Pizza_Data[[#This Row],[quantity]]*Pizza_Data[[#This Row],[price]]</f>
        <v>480</v>
      </c>
      <c r="M28054" s="1" t="str">
        <f xml:space="preserve"> TEXT(Pizza_Data[[#This Row],[order_date]], "ddd")</f>
        <v>Thu</v>
      </c>
      <c r="N28054" s="1">
        <f>HOUR(Pizza_Data[[#This Row],[order_time]])</f>
        <v>18</v>
      </c>
    </row>
    <row r="28055" spans="1:14" x14ac:dyDescent="0.35">
      <c r="A28055">
        <v>28054</v>
      </c>
      <c r="B28055">
        <v>12351</v>
      </c>
      <c r="C28055" s="1" t="s">
        <v>78</v>
      </c>
      <c r="D2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55">
        <v>1</v>
      </c>
      <c r="F28055" s="2">
        <v>45498</v>
      </c>
      <c r="G28055" s="3">
        <v>0.78142361111111114</v>
      </c>
      <c r="H28055" s="4">
        <v>360</v>
      </c>
      <c r="I28055" s="1" t="s">
        <v>10</v>
      </c>
      <c r="J28055" s="1" t="s">
        <v>79</v>
      </c>
      <c r="K28055" s="1" t="s">
        <v>80</v>
      </c>
      <c r="L28055" s="4">
        <f>Pizza_Data[[#This Row],[quantity]]*Pizza_Data[[#This Row],[price]]</f>
        <v>360</v>
      </c>
      <c r="M28055" s="1" t="str">
        <f xml:space="preserve"> TEXT(Pizza_Data[[#This Row],[order_date]], "ddd")</f>
        <v>Thu</v>
      </c>
      <c r="N28055" s="1">
        <f>HOUR(Pizza_Data[[#This Row],[order_time]])</f>
        <v>18</v>
      </c>
    </row>
    <row r="28056" spans="1:14" x14ac:dyDescent="0.35">
      <c r="A28056">
        <v>28055</v>
      </c>
      <c r="B28056">
        <v>12351</v>
      </c>
      <c r="C28056" s="1" t="s">
        <v>152</v>
      </c>
      <c r="D2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6">
        <v>1</v>
      </c>
      <c r="F28056" s="2">
        <v>45498</v>
      </c>
      <c r="G28056" s="3">
        <v>0.78142361111111114</v>
      </c>
      <c r="H28056" s="4">
        <v>502.5</v>
      </c>
      <c r="I28056" s="1" t="s">
        <v>17</v>
      </c>
      <c r="J28056" s="1" t="s">
        <v>95</v>
      </c>
      <c r="K28056" s="1" t="s">
        <v>96</v>
      </c>
      <c r="L28056" s="4">
        <f>Pizza_Data[[#This Row],[quantity]]*Pizza_Data[[#This Row],[price]]</f>
        <v>502.5</v>
      </c>
      <c r="M28056" s="1" t="str">
        <f xml:space="preserve"> TEXT(Pizza_Data[[#This Row],[order_date]], "ddd")</f>
        <v>Thu</v>
      </c>
      <c r="N28056" s="1">
        <f>HOUR(Pizza_Data[[#This Row],[order_time]])</f>
        <v>18</v>
      </c>
    </row>
    <row r="28057" spans="1:14" x14ac:dyDescent="0.35">
      <c r="A28057">
        <v>28056</v>
      </c>
      <c r="B28057">
        <v>12351</v>
      </c>
      <c r="C28057" s="1" t="s">
        <v>62</v>
      </c>
      <c r="D2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57">
        <v>1</v>
      </c>
      <c r="F28057" s="2">
        <v>45498</v>
      </c>
      <c r="G28057" s="3">
        <v>0.78142361111111114</v>
      </c>
      <c r="H28057" s="4">
        <v>607.5</v>
      </c>
      <c r="I28057" s="1" t="s">
        <v>17</v>
      </c>
      <c r="J28057" s="1" t="s">
        <v>25</v>
      </c>
      <c r="K28057" s="1" t="s">
        <v>26</v>
      </c>
      <c r="L28057" s="4">
        <f>Pizza_Data[[#This Row],[quantity]]*Pizza_Data[[#This Row],[price]]</f>
        <v>607.5</v>
      </c>
      <c r="M28057" s="1" t="str">
        <f xml:space="preserve"> TEXT(Pizza_Data[[#This Row],[order_date]], "ddd")</f>
        <v>Thu</v>
      </c>
      <c r="N28057" s="1">
        <f>HOUR(Pizza_Data[[#This Row],[order_time]])</f>
        <v>18</v>
      </c>
    </row>
    <row r="28058" spans="1:14" x14ac:dyDescent="0.35">
      <c r="A28058">
        <v>28057</v>
      </c>
      <c r="B28058">
        <v>12352</v>
      </c>
      <c r="C28058" s="1" t="s">
        <v>127</v>
      </c>
      <c r="D2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8">
        <v>1</v>
      </c>
      <c r="F28058" s="2">
        <v>45498</v>
      </c>
      <c r="G28058" s="3">
        <v>0.78512731481481479</v>
      </c>
      <c r="H28058" s="4">
        <v>495</v>
      </c>
      <c r="I28058" s="1" t="s">
        <v>21</v>
      </c>
      <c r="J28058" s="1" t="s">
        <v>101</v>
      </c>
      <c r="K28058" s="1" t="s">
        <v>102</v>
      </c>
      <c r="L28058" s="4">
        <f>Pizza_Data[[#This Row],[quantity]]*Pizza_Data[[#This Row],[price]]</f>
        <v>495</v>
      </c>
      <c r="M28058" s="1" t="str">
        <f xml:space="preserve"> TEXT(Pizza_Data[[#This Row],[order_date]], "ddd")</f>
        <v>Thu</v>
      </c>
      <c r="N28058" s="1">
        <f>HOUR(Pizza_Data[[#This Row],[order_time]])</f>
        <v>18</v>
      </c>
    </row>
    <row r="28059" spans="1:14" x14ac:dyDescent="0.35">
      <c r="A28059">
        <v>28058</v>
      </c>
      <c r="B28059">
        <v>12353</v>
      </c>
      <c r="C28059" s="1" t="s">
        <v>117</v>
      </c>
      <c r="D2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59">
        <v>1</v>
      </c>
      <c r="F28059" s="2">
        <v>45498</v>
      </c>
      <c r="G28059" s="3">
        <v>0.78687499999999999</v>
      </c>
      <c r="H28059" s="4">
        <v>382.5</v>
      </c>
      <c r="I28059" s="1" t="s">
        <v>28</v>
      </c>
      <c r="J28059" s="1" t="s">
        <v>118</v>
      </c>
      <c r="K28059" s="1" t="s">
        <v>119</v>
      </c>
      <c r="L28059" s="4">
        <f>Pizza_Data[[#This Row],[quantity]]*Pizza_Data[[#This Row],[price]]</f>
        <v>382.5</v>
      </c>
      <c r="M28059" s="1" t="str">
        <f xml:space="preserve"> TEXT(Pizza_Data[[#This Row],[order_date]], "ddd")</f>
        <v>Thu</v>
      </c>
      <c r="N28059" s="1">
        <f>HOUR(Pizza_Data[[#This Row],[order_time]])</f>
        <v>18</v>
      </c>
    </row>
    <row r="28060" spans="1:14" x14ac:dyDescent="0.35">
      <c r="A28060">
        <v>28059</v>
      </c>
      <c r="B28060">
        <v>12353</v>
      </c>
      <c r="C28060" s="1" t="s">
        <v>106</v>
      </c>
      <c r="D2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0">
        <v>1</v>
      </c>
      <c r="F28060" s="2">
        <v>45498</v>
      </c>
      <c r="G28060" s="3">
        <v>0.78687499999999999</v>
      </c>
      <c r="H28060" s="4">
        <v>615</v>
      </c>
      <c r="I28060" s="1" t="s">
        <v>10</v>
      </c>
      <c r="J28060" s="1" t="s">
        <v>88</v>
      </c>
      <c r="K28060" s="1" t="s">
        <v>89</v>
      </c>
      <c r="L28060" s="4">
        <f>Pizza_Data[[#This Row],[quantity]]*Pizza_Data[[#This Row],[price]]</f>
        <v>615</v>
      </c>
      <c r="M28060" s="1" t="str">
        <f xml:space="preserve"> TEXT(Pizza_Data[[#This Row],[order_date]], "ddd")</f>
        <v>Thu</v>
      </c>
      <c r="N28060" s="1">
        <f>HOUR(Pizza_Data[[#This Row],[order_time]])</f>
        <v>18</v>
      </c>
    </row>
    <row r="28061" spans="1:14" x14ac:dyDescent="0.35">
      <c r="A28061">
        <v>28060</v>
      </c>
      <c r="B28061">
        <v>12353</v>
      </c>
      <c r="C28061" s="1" t="s">
        <v>129</v>
      </c>
      <c r="D2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1">
        <v>1</v>
      </c>
      <c r="F28061" s="2">
        <v>45498</v>
      </c>
      <c r="G28061" s="3">
        <v>0.78687499999999999</v>
      </c>
      <c r="H28061" s="4">
        <v>622.5</v>
      </c>
      <c r="I28061" s="1" t="s">
        <v>21</v>
      </c>
      <c r="J28061" s="1" t="s">
        <v>101</v>
      </c>
      <c r="K28061" s="1" t="s">
        <v>102</v>
      </c>
      <c r="L28061" s="4">
        <f>Pizza_Data[[#This Row],[quantity]]*Pizza_Data[[#This Row],[price]]</f>
        <v>622.5</v>
      </c>
      <c r="M28061" s="1" t="str">
        <f xml:space="preserve"> TEXT(Pizza_Data[[#This Row],[order_date]], "ddd")</f>
        <v>Thu</v>
      </c>
      <c r="N28061" s="1">
        <f>HOUR(Pizza_Data[[#This Row],[order_time]])</f>
        <v>18</v>
      </c>
    </row>
    <row r="28062" spans="1:14" x14ac:dyDescent="0.35">
      <c r="A28062">
        <v>28061</v>
      </c>
      <c r="B28062">
        <v>12353</v>
      </c>
      <c r="C28062" s="1" t="s">
        <v>41</v>
      </c>
      <c r="D2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2">
        <v>1</v>
      </c>
      <c r="F28062" s="2">
        <v>45498</v>
      </c>
      <c r="G28062" s="3">
        <v>0.78687499999999999</v>
      </c>
      <c r="H28062" s="4">
        <v>375</v>
      </c>
      <c r="I28062" s="1" t="s">
        <v>21</v>
      </c>
      <c r="J28062" s="1" t="s">
        <v>42</v>
      </c>
      <c r="K28062" s="1" t="s">
        <v>43</v>
      </c>
      <c r="L28062" s="4">
        <f>Pizza_Data[[#This Row],[quantity]]*Pizza_Data[[#This Row],[price]]</f>
        <v>375</v>
      </c>
      <c r="M28062" s="1" t="str">
        <f xml:space="preserve"> TEXT(Pizza_Data[[#This Row],[order_date]], "ddd")</f>
        <v>Thu</v>
      </c>
      <c r="N28062" s="1">
        <f>HOUR(Pizza_Data[[#This Row],[order_time]])</f>
        <v>18</v>
      </c>
    </row>
    <row r="28063" spans="1:14" x14ac:dyDescent="0.35">
      <c r="A28063">
        <v>28062</v>
      </c>
      <c r="B28063">
        <v>12354</v>
      </c>
      <c r="C28063" s="1" t="s">
        <v>48</v>
      </c>
      <c r="D2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3">
        <v>1</v>
      </c>
      <c r="F28063" s="2">
        <v>45498</v>
      </c>
      <c r="G28063" s="3">
        <v>0.79256944444444444</v>
      </c>
      <c r="H28063" s="4">
        <v>615</v>
      </c>
      <c r="I28063" s="1" t="s">
        <v>10</v>
      </c>
      <c r="J28063" s="1" t="s">
        <v>49</v>
      </c>
      <c r="K28063" s="1" t="s">
        <v>50</v>
      </c>
      <c r="L28063" s="4">
        <f>Pizza_Data[[#This Row],[quantity]]*Pizza_Data[[#This Row],[price]]</f>
        <v>615</v>
      </c>
      <c r="M28063" s="1" t="str">
        <f xml:space="preserve"> TEXT(Pizza_Data[[#This Row],[order_date]], "ddd")</f>
        <v>Thu</v>
      </c>
      <c r="N28063" s="1">
        <f>HOUR(Pizza_Data[[#This Row],[order_time]])</f>
        <v>19</v>
      </c>
    </row>
    <row r="28064" spans="1:14" x14ac:dyDescent="0.35">
      <c r="A28064">
        <v>28063</v>
      </c>
      <c r="B28064">
        <v>12354</v>
      </c>
      <c r="C28064" s="1" t="s">
        <v>120</v>
      </c>
      <c r="D2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4">
        <v>1</v>
      </c>
      <c r="F28064" s="2">
        <v>45498</v>
      </c>
      <c r="G28064" s="3">
        <v>0.79256944444444444</v>
      </c>
      <c r="H28064" s="4">
        <v>292.5</v>
      </c>
      <c r="I28064" s="1" t="s">
        <v>10</v>
      </c>
      <c r="J28064" s="1" t="s">
        <v>72</v>
      </c>
      <c r="K28064" s="1" t="s">
        <v>73</v>
      </c>
      <c r="L28064" s="4">
        <f>Pizza_Data[[#This Row],[quantity]]*Pizza_Data[[#This Row],[price]]</f>
        <v>292.5</v>
      </c>
      <c r="M28064" s="1" t="str">
        <f xml:space="preserve"> TEXT(Pizza_Data[[#This Row],[order_date]], "ddd")</f>
        <v>Thu</v>
      </c>
      <c r="N28064" s="1">
        <f>HOUR(Pizza_Data[[#This Row],[order_time]])</f>
        <v>19</v>
      </c>
    </row>
    <row r="28065" spans="1:14" x14ac:dyDescent="0.35">
      <c r="A28065">
        <v>28064</v>
      </c>
      <c r="B28065">
        <v>12355</v>
      </c>
      <c r="C28065" s="1" t="s">
        <v>44</v>
      </c>
      <c r="D2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5">
        <v>1</v>
      </c>
      <c r="F28065" s="2">
        <v>45498</v>
      </c>
      <c r="G28065" s="3">
        <v>0.79271990740740739</v>
      </c>
      <c r="H28065" s="4">
        <v>360</v>
      </c>
      <c r="I28065" s="1" t="s">
        <v>10</v>
      </c>
      <c r="J28065" s="1" t="s">
        <v>14</v>
      </c>
      <c r="K28065" s="1" t="s">
        <v>15</v>
      </c>
      <c r="L28065" s="4">
        <f>Pizza_Data[[#This Row],[quantity]]*Pizza_Data[[#This Row],[price]]</f>
        <v>360</v>
      </c>
      <c r="M28065" s="1" t="str">
        <f xml:space="preserve"> TEXT(Pizza_Data[[#This Row],[order_date]], "ddd")</f>
        <v>Thu</v>
      </c>
      <c r="N28065" s="1">
        <f>HOUR(Pizza_Data[[#This Row],[order_time]])</f>
        <v>19</v>
      </c>
    </row>
    <row r="28066" spans="1:14" x14ac:dyDescent="0.35">
      <c r="A28066">
        <v>28065</v>
      </c>
      <c r="B28066">
        <v>12355</v>
      </c>
      <c r="C28066" s="1" t="s">
        <v>9</v>
      </c>
      <c r="D2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66">
        <v>1</v>
      </c>
      <c r="F28066" s="2">
        <v>45498</v>
      </c>
      <c r="G28066" s="3">
        <v>0.79271990740740739</v>
      </c>
      <c r="H28066" s="4">
        <v>397.5</v>
      </c>
      <c r="I28066" s="1" t="s">
        <v>10</v>
      </c>
      <c r="J28066" s="1" t="s">
        <v>11</v>
      </c>
      <c r="K28066" s="1" t="s">
        <v>12</v>
      </c>
      <c r="L28066" s="4">
        <f>Pizza_Data[[#This Row],[quantity]]*Pizza_Data[[#This Row],[price]]</f>
        <v>397.5</v>
      </c>
      <c r="M28066" s="1" t="str">
        <f xml:space="preserve"> TEXT(Pizza_Data[[#This Row],[order_date]], "ddd")</f>
        <v>Thu</v>
      </c>
      <c r="N28066" s="1">
        <f>HOUR(Pizza_Data[[#This Row],[order_time]])</f>
        <v>19</v>
      </c>
    </row>
    <row r="28067" spans="1:14" x14ac:dyDescent="0.35">
      <c r="A28067">
        <v>28066</v>
      </c>
      <c r="B28067">
        <v>12355</v>
      </c>
      <c r="C28067" s="1" t="s">
        <v>140</v>
      </c>
      <c r="D2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67">
        <v>1</v>
      </c>
      <c r="F28067" s="2">
        <v>45498</v>
      </c>
      <c r="G28067" s="3">
        <v>0.79271990740740739</v>
      </c>
      <c r="H28067" s="4">
        <v>502.5</v>
      </c>
      <c r="I28067" s="1" t="s">
        <v>28</v>
      </c>
      <c r="J28067" s="1" t="s">
        <v>64</v>
      </c>
      <c r="K28067" s="1" t="s">
        <v>65</v>
      </c>
      <c r="L28067" s="4">
        <f>Pizza_Data[[#This Row],[quantity]]*Pizza_Data[[#This Row],[price]]</f>
        <v>502.5</v>
      </c>
      <c r="M28067" s="1" t="str">
        <f xml:space="preserve"> TEXT(Pizza_Data[[#This Row],[order_date]], "ddd")</f>
        <v>Thu</v>
      </c>
      <c r="N28067" s="1">
        <f>HOUR(Pizza_Data[[#This Row],[order_time]])</f>
        <v>19</v>
      </c>
    </row>
    <row r="28068" spans="1:14" x14ac:dyDescent="0.35">
      <c r="A28068">
        <v>28067</v>
      </c>
      <c r="B28068">
        <v>12355</v>
      </c>
      <c r="C28068" s="1" t="s">
        <v>38</v>
      </c>
      <c r="D2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8">
        <v>1</v>
      </c>
      <c r="F28068" s="2">
        <v>45498</v>
      </c>
      <c r="G28068" s="3">
        <v>0.79271990740740739</v>
      </c>
      <c r="H28068" s="4">
        <v>360</v>
      </c>
      <c r="I28068" s="1" t="s">
        <v>10</v>
      </c>
      <c r="J28068" s="1" t="s">
        <v>39</v>
      </c>
      <c r="K28068" s="1" t="s">
        <v>40</v>
      </c>
      <c r="L28068" s="4">
        <f>Pizza_Data[[#This Row],[quantity]]*Pizza_Data[[#This Row],[price]]</f>
        <v>360</v>
      </c>
      <c r="M28068" s="1" t="str">
        <f xml:space="preserve"> TEXT(Pizza_Data[[#This Row],[order_date]], "ddd")</f>
        <v>Thu</v>
      </c>
      <c r="N28068" s="1">
        <f>HOUR(Pizza_Data[[#This Row],[order_time]])</f>
        <v>19</v>
      </c>
    </row>
    <row r="28069" spans="1:14" x14ac:dyDescent="0.35">
      <c r="A28069">
        <v>28068</v>
      </c>
      <c r="B28069">
        <v>12356</v>
      </c>
      <c r="C28069" s="1" t="s">
        <v>103</v>
      </c>
      <c r="D2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9">
        <v>1</v>
      </c>
      <c r="F28069" s="2">
        <v>45498</v>
      </c>
      <c r="G28069" s="3">
        <v>0.79768518518518516</v>
      </c>
      <c r="H28069" s="4">
        <v>607.5</v>
      </c>
      <c r="I28069" s="1" t="s">
        <v>17</v>
      </c>
      <c r="J28069" s="1" t="s">
        <v>104</v>
      </c>
      <c r="K28069" s="1" t="s">
        <v>105</v>
      </c>
      <c r="L28069" s="4">
        <f>Pizza_Data[[#This Row],[quantity]]*Pizza_Data[[#This Row],[price]]</f>
        <v>607.5</v>
      </c>
      <c r="M28069" s="1" t="str">
        <f xml:space="preserve"> TEXT(Pizza_Data[[#This Row],[order_date]], "ddd")</f>
        <v>Thu</v>
      </c>
      <c r="N28069" s="1">
        <f>HOUR(Pizza_Data[[#This Row],[order_time]])</f>
        <v>19</v>
      </c>
    </row>
    <row r="28070" spans="1:14" x14ac:dyDescent="0.35">
      <c r="A28070">
        <v>28069</v>
      </c>
      <c r="B28070">
        <v>12357</v>
      </c>
      <c r="C28070" s="1" t="s">
        <v>128</v>
      </c>
      <c r="D2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0">
        <v>1</v>
      </c>
      <c r="F28070" s="2">
        <v>45498</v>
      </c>
      <c r="G28070" s="3">
        <v>0.79952546296296301</v>
      </c>
      <c r="H28070" s="4">
        <v>502.5</v>
      </c>
      <c r="I28070" s="1" t="s">
        <v>28</v>
      </c>
      <c r="J28070" s="1" t="s">
        <v>118</v>
      </c>
      <c r="K28070" s="1" t="s">
        <v>119</v>
      </c>
      <c r="L28070" s="4">
        <f>Pizza_Data[[#This Row],[quantity]]*Pizza_Data[[#This Row],[price]]</f>
        <v>502.5</v>
      </c>
      <c r="M28070" s="1" t="str">
        <f xml:space="preserve"> TEXT(Pizza_Data[[#This Row],[order_date]], "ddd")</f>
        <v>Thu</v>
      </c>
      <c r="N28070" s="1">
        <f>HOUR(Pizza_Data[[#This Row],[order_time]])</f>
        <v>19</v>
      </c>
    </row>
    <row r="28071" spans="1:14" x14ac:dyDescent="0.35">
      <c r="A28071">
        <v>28070</v>
      </c>
      <c r="B28071">
        <v>12357</v>
      </c>
      <c r="C28071" s="1" t="s">
        <v>53</v>
      </c>
      <c r="D2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71">
        <v>1</v>
      </c>
      <c r="F28071" s="2">
        <v>45498</v>
      </c>
      <c r="G28071" s="3">
        <v>0.79952546296296301</v>
      </c>
      <c r="H28071" s="4">
        <v>622.5</v>
      </c>
      <c r="I28071" s="1" t="s">
        <v>21</v>
      </c>
      <c r="J28071" s="1" t="s">
        <v>54</v>
      </c>
      <c r="K28071" s="1" t="s">
        <v>55</v>
      </c>
      <c r="L28071" s="4">
        <f>Pizza_Data[[#This Row],[quantity]]*Pizza_Data[[#This Row],[price]]</f>
        <v>622.5</v>
      </c>
      <c r="M28071" s="1" t="str">
        <f xml:space="preserve"> TEXT(Pizza_Data[[#This Row],[order_date]], "ddd")</f>
        <v>Thu</v>
      </c>
      <c r="N28071" s="1">
        <f>HOUR(Pizza_Data[[#This Row],[order_time]])</f>
        <v>19</v>
      </c>
    </row>
    <row r="28072" spans="1:14" x14ac:dyDescent="0.35">
      <c r="A28072">
        <v>28071</v>
      </c>
      <c r="B28072">
        <v>12357</v>
      </c>
      <c r="C28072" s="1" t="s">
        <v>137</v>
      </c>
      <c r="D2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2">
        <v>1</v>
      </c>
      <c r="F28072" s="2">
        <v>45498</v>
      </c>
      <c r="G28072" s="3">
        <v>0.79952546296296301</v>
      </c>
      <c r="H28072" s="4">
        <v>495</v>
      </c>
      <c r="I28072" s="1" t="s">
        <v>21</v>
      </c>
      <c r="J28072" s="1" t="s">
        <v>42</v>
      </c>
      <c r="K28072" s="1" t="s">
        <v>43</v>
      </c>
      <c r="L28072" s="4">
        <f>Pizza_Data[[#This Row],[quantity]]*Pizza_Data[[#This Row],[price]]</f>
        <v>495</v>
      </c>
      <c r="M28072" s="1" t="str">
        <f xml:space="preserve"> TEXT(Pizza_Data[[#This Row],[order_date]], "ddd")</f>
        <v>Thu</v>
      </c>
      <c r="N28072" s="1">
        <f>HOUR(Pizza_Data[[#This Row],[order_time]])</f>
        <v>19</v>
      </c>
    </row>
    <row r="28073" spans="1:14" x14ac:dyDescent="0.35">
      <c r="A28073">
        <v>28072</v>
      </c>
      <c r="B28073">
        <v>12358</v>
      </c>
      <c r="C28073" s="1" t="s">
        <v>35</v>
      </c>
      <c r="D2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3">
        <v>1</v>
      </c>
      <c r="F28073" s="2">
        <v>45498</v>
      </c>
      <c r="G28073" s="3">
        <v>0.80150462962962965</v>
      </c>
      <c r="H28073" s="4">
        <v>382.5</v>
      </c>
      <c r="I28073" s="1" t="s">
        <v>28</v>
      </c>
      <c r="J28073" s="1" t="s">
        <v>36</v>
      </c>
      <c r="K28073" s="1" t="s">
        <v>37</v>
      </c>
      <c r="L28073" s="4">
        <f>Pizza_Data[[#This Row],[quantity]]*Pizza_Data[[#This Row],[price]]</f>
        <v>382.5</v>
      </c>
      <c r="M28073" s="1" t="str">
        <f xml:space="preserve"> TEXT(Pizza_Data[[#This Row],[order_date]], "ddd")</f>
        <v>Thu</v>
      </c>
      <c r="N28073" s="1">
        <f>HOUR(Pizza_Data[[#This Row],[order_time]])</f>
        <v>19</v>
      </c>
    </row>
    <row r="28074" spans="1:14" x14ac:dyDescent="0.35">
      <c r="A28074">
        <v>28073</v>
      </c>
      <c r="B28074">
        <v>12358</v>
      </c>
      <c r="C28074" s="1" t="s">
        <v>150</v>
      </c>
      <c r="D2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4">
        <v>1</v>
      </c>
      <c r="F28074" s="2">
        <v>45498</v>
      </c>
      <c r="G28074" s="3">
        <v>0.80150462962962965</v>
      </c>
      <c r="H28074" s="4">
        <v>360</v>
      </c>
      <c r="I28074" s="1" t="s">
        <v>17</v>
      </c>
      <c r="J28074" s="1" t="s">
        <v>104</v>
      </c>
      <c r="K28074" s="1" t="s">
        <v>105</v>
      </c>
      <c r="L28074" s="4">
        <f>Pizza_Data[[#This Row],[quantity]]*Pizza_Data[[#This Row],[price]]</f>
        <v>360</v>
      </c>
      <c r="M28074" s="1" t="str">
        <f xml:space="preserve"> TEXT(Pizza_Data[[#This Row],[order_date]], "ddd")</f>
        <v>Thu</v>
      </c>
      <c r="N28074" s="1">
        <f>HOUR(Pizza_Data[[#This Row],[order_time]])</f>
        <v>19</v>
      </c>
    </row>
    <row r="28075" spans="1:14" x14ac:dyDescent="0.35">
      <c r="A28075">
        <v>28074</v>
      </c>
      <c r="B28075">
        <v>12359</v>
      </c>
      <c r="C28075" s="1" t="s">
        <v>78</v>
      </c>
      <c r="D2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5">
        <v>1</v>
      </c>
      <c r="F28075" s="2">
        <v>45498</v>
      </c>
      <c r="G28075" s="3">
        <v>0.80402777777777779</v>
      </c>
      <c r="H28075" s="4">
        <v>360</v>
      </c>
      <c r="I28075" s="1" t="s">
        <v>10</v>
      </c>
      <c r="J28075" s="1" t="s">
        <v>79</v>
      </c>
      <c r="K28075" s="1" t="s">
        <v>80</v>
      </c>
      <c r="L28075" s="4">
        <f>Pizza_Data[[#This Row],[quantity]]*Pizza_Data[[#This Row],[price]]</f>
        <v>360</v>
      </c>
      <c r="M28075" s="1" t="str">
        <f xml:space="preserve"> TEXT(Pizza_Data[[#This Row],[order_date]], "ddd")</f>
        <v>Thu</v>
      </c>
      <c r="N28075" s="1">
        <f>HOUR(Pizza_Data[[#This Row],[order_time]])</f>
        <v>19</v>
      </c>
    </row>
    <row r="28076" spans="1:14" x14ac:dyDescent="0.35">
      <c r="A28076">
        <v>28075</v>
      </c>
      <c r="B28076">
        <v>12359</v>
      </c>
      <c r="C28076" s="1" t="s">
        <v>154</v>
      </c>
      <c r="D2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6">
        <v>1</v>
      </c>
      <c r="F28076" s="2">
        <v>45498</v>
      </c>
      <c r="G28076" s="3">
        <v>0.80402777777777779</v>
      </c>
      <c r="H28076" s="4">
        <v>360</v>
      </c>
      <c r="I28076" s="1" t="s">
        <v>17</v>
      </c>
      <c r="J28076" s="1" t="s">
        <v>98</v>
      </c>
      <c r="K28076" s="1" t="s">
        <v>99</v>
      </c>
      <c r="L28076" s="4">
        <f>Pizza_Data[[#This Row],[quantity]]*Pizza_Data[[#This Row],[price]]</f>
        <v>360</v>
      </c>
      <c r="M28076" s="1" t="str">
        <f xml:space="preserve"> TEXT(Pizza_Data[[#This Row],[order_date]], "ddd")</f>
        <v>Thu</v>
      </c>
      <c r="N28076" s="1">
        <f>HOUR(Pizza_Data[[#This Row],[order_time]])</f>
        <v>19</v>
      </c>
    </row>
    <row r="28077" spans="1:14" x14ac:dyDescent="0.35">
      <c r="A28077">
        <v>28076</v>
      </c>
      <c r="B28077">
        <v>12359</v>
      </c>
      <c r="C28077" s="1" t="s">
        <v>32</v>
      </c>
      <c r="D2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77">
        <v>1</v>
      </c>
      <c r="F28077" s="2">
        <v>45498</v>
      </c>
      <c r="G28077" s="3">
        <v>0.80402777777777779</v>
      </c>
      <c r="H28077" s="4">
        <v>622.5</v>
      </c>
      <c r="I28077" s="1" t="s">
        <v>21</v>
      </c>
      <c r="J28077" s="1" t="s">
        <v>33</v>
      </c>
      <c r="K28077" s="1" t="s">
        <v>34</v>
      </c>
      <c r="L28077" s="4">
        <f>Pizza_Data[[#This Row],[quantity]]*Pizza_Data[[#This Row],[price]]</f>
        <v>622.5</v>
      </c>
      <c r="M28077" s="1" t="str">
        <f xml:space="preserve"> TEXT(Pizza_Data[[#This Row],[order_date]], "ddd")</f>
        <v>Thu</v>
      </c>
      <c r="N28077" s="1">
        <f>HOUR(Pizza_Data[[#This Row],[order_time]])</f>
        <v>19</v>
      </c>
    </row>
    <row r="28078" spans="1:14" x14ac:dyDescent="0.35">
      <c r="A28078">
        <v>28077</v>
      </c>
      <c r="B28078">
        <v>12360</v>
      </c>
      <c r="C28078" s="1" t="s">
        <v>97</v>
      </c>
      <c r="D2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8">
        <v>1</v>
      </c>
      <c r="F28078" s="2">
        <v>45498</v>
      </c>
      <c r="G28078" s="3">
        <v>0.8043865740740741</v>
      </c>
      <c r="H28078" s="4">
        <v>480</v>
      </c>
      <c r="I28078" s="1" t="s">
        <v>17</v>
      </c>
      <c r="J28078" s="1" t="s">
        <v>98</v>
      </c>
      <c r="K28078" s="1" t="s">
        <v>99</v>
      </c>
      <c r="L28078" s="4">
        <f>Pizza_Data[[#This Row],[quantity]]*Pizza_Data[[#This Row],[price]]</f>
        <v>480</v>
      </c>
      <c r="M28078" s="1" t="str">
        <f xml:space="preserve"> TEXT(Pizza_Data[[#This Row],[order_date]], "ddd")</f>
        <v>Thu</v>
      </c>
      <c r="N28078" s="1">
        <f>HOUR(Pizza_Data[[#This Row],[order_time]])</f>
        <v>19</v>
      </c>
    </row>
    <row r="28079" spans="1:14" x14ac:dyDescent="0.35">
      <c r="A28079">
        <v>28078</v>
      </c>
      <c r="B28079">
        <v>12360</v>
      </c>
      <c r="C28079" s="1" t="s">
        <v>164</v>
      </c>
      <c r="D2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9">
        <v>1</v>
      </c>
      <c r="F28079" s="2">
        <v>45498</v>
      </c>
      <c r="G28079" s="3">
        <v>0.8043865740740741</v>
      </c>
      <c r="H28079" s="4">
        <v>495</v>
      </c>
      <c r="I28079" s="1" t="s">
        <v>21</v>
      </c>
      <c r="J28079" s="1" t="s">
        <v>82</v>
      </c>
      <c r="K28079" s="1" t="s">
        <v>83</v>
      </c>
      <c r="L28079" s="4">
        <f>Pizza_Data[[#This Row],[quantity]]*Pizza_Data[[#This Row],[price]]</f>
        <v>495</v>
      </c>
      <c r="M28079" s="1" t="str">
        <f xml:space="preserve"> TEXT(Pizza_Data[[#This Row],[order_date]], "ddd")</f>
        <v>Thu</v>
      </c>
      <c r="N28079" s="1">
        <f>HOUR(Pizza_Data[[#This Row],[order_time]])</f>
        <v>19</v>
      </c>
    </row>
    <row r="28080" spans="1:14" x14ac:dyDescent="0.35">
      <c r="A28080">
        <v>28079</v>
      </c>
      <c r="B28080">
        <v>12360</v>
      </c>
      <c r="C28080" s="1" t="s">
        <v>163</v>
      </c>
      <c r="D2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0">
        <v>1</v>
      </c>
      <c r="F28080" s="2">
        <v>45498</v>
      </c>
      <c r="G28080" s="3">
        <v>0.8043865740740741</v>
      </c>
      <c r="H28080" s="4">
        <v>615</v>
      </c>
      <c r="I28080" s="1" t="s">
        <v>10</v>
      </c>
      <c r="J28080" s="1" t="s">
        <v>39</v>
      </c>
      <c r="K28080" s="1" t="s">
        <v>40</v>
      </c>
      <c r="L28080" s="4">
        <f>Pizza_Data[[#This Row],[quantity]]*Pizza_Data[[#This Row],[price]]</f>
        <v>615</v>
      </c>
      <c r="M28080" s="1" t="str">
        <f xml:space="preserve"> TEXT(Pizza_Data[[#This Row],[order_date]], "ddd")</f>
        <v>Thu</v>
      </c>
      <c r="N28080" s="1">
        <f>HOUR(Pizza_Data[[#This Row],[order_time]])</f>
        <v>19</v>
      </c>
    </row>
    <row r="28081" spans="1:14" x14ac:dyDescent="0.35">
      <c r="A28081">
        <v>28080</v>
      </c>
      <c r="B28081">
        <v>12361</v>
      </c>
      <c r="C28081" s="1" t="s">
        <v>24</v>
      </c>
      <c r="D2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1">
        <v>1</v>
      </c>
      <c r="F28081" s="2">
        <v>45498</v>
      </c>
      <c r="G28081" s="3">
        <v>0.82497685185185188</v>
      </c>
      <c r="H28081" s="4">
        <v>480</v>
      </c>
      <c r="I28081" s="1" t="s">
        <v>17</v>
      </c>
      <c r="J28081" s="1" t="s">
        <v>25</v>
      </c>
      <c r="K28081" s="1" t="s">
        <v>26</v>
      </c>
      <c r="L28081" s="4">
        <f>Pizza_Data[[#This Row],[quantity]]*Pizza_Data[[#This Row],[price]]</f>
        <v>480</v>
      </c>
      <c r="M28081" s="1" t="str">
        <f xml:space="preserve"> TEXT(Pizza_Data[[#This Row],[order_date]], "ddd")</f>
        <v>Thu</v>
      </c>
      <c r="N28081" s="1">
        <f>HOUR(Pizza_Data[[#This Row],[order_time]])</f>
        <v>19</v>
      </c>
    </row>
    <row r="28082" spans="1:14" x14ac:dyDescent="0.35">
      <c r="A28082">
        <v>28081</v>
      </c>
      <c r="B28082">
        <v>12361</v>
      </c>
      <c r="C28082" s="1" t="s">
        <v>71</v>
      </c>
      <c r="D2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2">
        <v>1</v>
      </c>
      <c r="F28082" s="2">
        <v>45498</v>
      </c>
      <c r="G28082" s="3">
        <v>0.82497685185185188</v>
      </c>
      <c r="H28082" s="4">
        <v>457.5</v>
      </c>
      <c r="I28082" s="1" t="s">
        <v>10</v>
      </c>
      <c r="J28082" s="1" t="s">
        <v>72</v>
      </c>
      <c r="K28082" s="1" t="s">
        <v>73</v>
      </c>
      <c r="L28082" s="4">
        <f>Pizza_Data[[#This Row],[quantity]]*Pizza_Data[[#This Row],[price]]</f>
        <v>457.5</v>
      </c>
      <c r="M28082" s="1" t="str">
        <f xml:space="preserve"> TEXT(Pizza_Data[[#This Row],[order_date]], "ddd")</f>
        <v>Thu</v>
      </c>
      <c r="N28082" s="1">
        <f>HOUR(Pizza_Data[[#This Row],[order_time]])</f>
        <v>19</v>
      </c>
    </row>
    <row r="28083" spans="1:14" x14ac:dyDescent="0.35">
      <c r="A28083">
        <v>28082</v>
      </c>
      <c r="B28083">
        <v>12361</v>
      </c>
      <c r="C28083" s="1" t="s">
        <v>53</v>
      </c>
      <c r="D2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3">
        <v>1</v>
      </c>
      <c r="F28083" s="2">
        <v>45498</v>
      </c>
      <c r="G28083" s="3">
        <v>0.82497685185185188</v>
      </c>
      <c r="H28083" s="4">
        <v>622.5</v>
      </c>
      <c r="I28083" s="1" t="s">
        <v>21</v>
      </c>
      <c r="J28083" s="1" t="s">
        <v>54</v>
      </c>
      <c r="K28083" s="1" t="s">
        <v>55</v>
      </c>
      <c r="L28083" s="4">
        <f>Pizza_Data[[#This Row],[quantity]]*Pizza_Data[[#This Row],[price]]</f>
        <v>622.5</v>
      </c>
      <c r="M28083" s="1" t="str">
        <f xml:space="preserve"> TEXT(Pizza_Data[[#This Row],[order_date]], "ddd")</f>
        <v>Thu</v>
      </c>
      <c r="N28083" s="1">
        <f>HOUR(Pizza_Data[[#This Row],[order_time]])</f>
        <v>19</v>
      </c>
    </row>
    <row r="28084" spans="1:14" x14ac:dyDescent="0.35">
      <c r="A28084">
        <v>28083</v>
      </c>
      <c r="B28084">
        <v>12362</v>
      </c>
      <c r="C28084" s="1" t="s">
        <v>84</v>
      </c>
      <c r="D2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4">
        <v>1</v>
      </c>
      <c r="F28084" s="2">
        <v>45498</v>
      </c>
      <c r="G28084" s="3">
        <v>0.82614583333333336</v>
      </c>
      <c r="H28084" s="4">
        <v>538.5</v>
      </c>
      <c r="I28084" s="1" t="s">
        <v>17</v>
      </c>
      <c r="J28084" s="1" t="s">
        <v>85</v>
      </c>
      <c r="K28084" s="1" t="s">
        <v>86</v>
      </c>
      <c r="L28084" s="4">
        <f>Pizza_Data[[#This Row],[quantity]]*Pizza_Data[[#This Row],[price]]</f>
        <v>538.5</v>
      </c>
      <c r="M28084" s="1" t="str">
        <f xml:space="preserve"> TEXT(Pizza_Data[[#This Row],[order_date]], "ddd")</f>
        <v>Thu</v>
      </c>
      <c r="N28084" s="1">
        <f>HOUR(Pizza_Data[[#This Row],[order_time]])</f>
        <v>19</v>
      </c>
    </row>
    <row r="28085" spans="1:14" x14ac:dyDescent="0.35">
      <c r="A28085">
        <v>28084</v>
      </c>
      <c r="B28085">
        <v>12362</v>
      </c>
      <c r="C28085" s="1" t="s">
        <v>52</v>
      </c>
      <c r="D2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85">
        <v>1</v>
      </c>
      <c r="F28085" s="2">
        <v>45498</v>
      </c>
      <c r="G28085" s="3">
        <v>0.82614583333333336</v>
      </c>
      <c r="H28085" s="4">
        <v>360</v>
      </c>
      <c r="I28085" s="1" t="s">
        <v>17</v>
      </c>
      <c r="J28085" s="1" t="s">
        <v>25</v>
      </c>
      <c r="K28085" s="1" t="s">
        <v>26</v>
      </c>
      <c r="L28085" s="4">
        <f>Pizza_Data[[#This Row],[quantity]]*Pizza_Data[[#This Row],[price]]</f>
        <v>360</v>
      </c>
      <c r="M28085" s="1" t="str">
        <f xml:space="preserve"> TEXT(Pizza_Data[[#This Row],[order_date]], "ddd")</f>
        <v>Thu</v>
      </c>
      <c r="N28085" s="1">
        <f>HOUR(Pizza_Data[[#This Row],[order_time]])</f>
        <v>19</v>
      </c>
    </row>
    <row r="28086" spans="1:14" x14ac:dyDescent="0.35">
      <c r="A28086">
        <v>28085</v>
      </c>
      <c r="B28086">
        <v>12362</v>
      </c>
      <c r="C28086" s="1" t="s">
        <v>151</v>
      </c>
      <c r="D2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6">
        <v>1</v>
      </c>
      <c r="F28086" s="2">
        <v>45498</v>
      </c>
      <c r="G28086" s="3">
        <v>0.82614583333333336</v>
      </c>
      <c r="H28086" s="4">
        <v>495</v>
      </c>
      <c r="I28086" s="1" t="s">
        <v>21</v>
      </c>
      <c r="J28086" s="1" t="s">
        <v>54</v>
      </c>
      <c r="K28086" s="1" t="s">
        <v>55</v>
      </c>
      <c r="L28086" s="4">
        <f>Pizza_Data[[#This Row],[quantity]]*Pizza_Data[[#This Row],[price]]</f>
        <v>495</v>
      </c>
      <c r="M28086" s="1" t="str">
        <f xml:space="preserve"> TEXT(Pizza_Data[[#This Row],[order_date]], "ddd")</f>
        <v>Thu</v>
      </c>
      <c r="N28086" s="1">
        <f>HOUR(Pizza_Data[[#This Row],[order_time]])</f>
        <v>19</v>
      </c>
    </row>
    <row r="28087" spans="1:14" x14ac:dyDescent="0.35">
      <c r="A28087">
        <v>28086</v>
      </c>
      <c r="B28087">
        <v>12362</v>
      </c>
      <c r="C28087" s="1" t="s">
        <v>27</v>
      </c>
      <c r="D2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7">
        <v>1</v>
      </c>
      <c r="F28087" s="2">
        <v>45498</v>
      </c>
      <c r="G28087" s="3">
        <v>0.82614583333333336</v>
      </c>
      <c r="H28087" s="4">
        <v>622.5</v>
      </c>
      <c r="I28087" s="1" t="s">
        <v>28</v>
      </c>
      <c r="J28087" s="1" t="s">
        <v>29</v>
      </c>
      <c r="K28087" s="1" t="s">
        <v>30</v>
      </c>
      <c r="L28087" s="4">
        <f>Pizza_Data[[#This Row],[quantity]]*Pizza_Data[[#This Row],[price]]</f>
        <v>622.5</v>
      </c>
      <c r="M28087" s="1" t="str">
        <f xml:space="preserve"> TEXT(Pizza_Data[[#This Row],[order_date]], "ddd")</f>
        <v>Thu</v>
      </c>
      <c r="N28087" s="1">
        <f>HOUR(Pizza_Data[[#This Row],[order_time]])</f>
        <v>19</v>
      </c>
    </row>
    <row r="28088" spans="1:14" x14ac:dyDescent="0.35">
      <c r="A28088">
        <v>28087</v>
      </c>
      <c r="B28088">
        <v>12363</v>
      </c>
      <c r="C28088" s="1" t="s">
        <v>126</v>
      </c>
      <c r="D2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88">
        <v>1</v>
      </c>
      <c r="F28088" s="2">
        <v>45498</v>
      </c>
      <c r="G28088" s="3">
        <v>0.83835648148148145</v>
      </c>
      <c r="H28088" s="4">
        <v>315</v>
      </c>
      <c r="I28088" s="1" t="s">
        <v>10</v>
      </c>
      <c r="J28088" s="1" t="s">
        <v>11</v>
      </c>
      <c r="K28088" s="1" t="s">
        <v>12</v>
      </c>
      <c r="L28088" s="4">
        <f>Pizza_Data[[#This Row],[quantity]]*Pizza_Data[[#This Row],[price]]</f>
        <v>315</v>
      </c>
      <c r="M28088" s="1" t="str">
        <f xml:space="preserve"> TEXT(Pizza_Data[[#This Row],[order_date]], "ddd")</f>
        <v>Thu</v>
      </c>
      <c r="N28088" s="1">
        <f>HOUR(Pizza_Data[[#This Row],[order_time]])</f>
        <v>20</v>
      </c>
    </row>
    <row r="28089" spans="1:14" x14ac:dyDescent="0.35">
      <c r="A28089">
        <v>28088</v>
      </c>
      <c r="B28089">
        <v>12364</v>
      </c>
      <c r="C28089" s="1" t="s">
        <v>115</v>
      </c>
      <c r="D2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9">
        <v>1</v>
      </c>
      <c r="F28089" s="2">
        <v>45498</v>
      </c>
      <c r="G28089" s="3">
        <v>0.84087962962962959</v>
      </c>
      <c r="H28089" s="4">
        <v>487.5</v>
      </c>
      <c r="I28089" s="1" t="s">
        <v>21</v>
      </c>
      <c r="J28089" s="1" t="s">
        <v>108</v>
      </c>
      <c r="K28089" s="1" t="s">
        <v>109</v>
      </c>
      <c r="L28089" s="4">
        <f>Pizza_Data[[#This Row],[quantity]]*Pizza_Data[[#This Row],[price]]</f>
        <v>487.5</v>
      </c>
      <c r="M28089" s="1" t="str">
        <f xml:space="preserve"> TEXT(Pizza_Data[[#This Row],[order_date]], "ddd")</f>
        <v>Thu</v>
      </c>
      <c r="N28089" s="1">
        <f>HOUR(Pizza_Data[[#This Row],[order_time]])</f>
        <v>20</v>
      </c>
    </row>
    <row r="28090" spans="1:14" x14ac:dyDescent="0.35">
      <c r="A28090">
        <v>28089</v>
      </c>
      <c r="B28090">
        <v>12364</v>
      </c>
      <c r="C28090" s="1" t="s">
        <v>131</v>
      </c>
      <c r="D2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0">
        <v>1</v>
      </c>
      <c r="F28090" s="2">
        <v>45498</v>
      </c>
      <c r="G28090" s="3">
        <v>0.84087962962962959</v>
      </c>
      <c r="H28090" s="4">
        <v>502.5</v>
      </c>
      <c r="I28090" s="1" t="s">
        <v>28</v>
      </c>
      <c r="J28090" s="1" t="s">
        <v>29</v>
      </c>
      <c r="K28090" s="1" t="s">
        <v>30</v>
      </c>
      <c r="L28090" s="4">
        <f>Pizza_Data[[#This Row],[quantity]]*Pizza_Data[[#This Row],[price]]</f>
        <v>502.5</v>
      </c>
      <c r="M28090" s="1" t="str">
        <f xml:space="preserve"> TEXT(Pizza_Data[[#This Row],[order_date]], "ddd")</f>
        <v>Thu</v>
      </c>
      <c r="N28090" s="1">
        <f>HOUR(Pizza_Data[[#This Row],[order_time]])</f>
        <v>20</v>
      </c>
    </row>
    <row r="28091" spans="1:14" x14ac:dyDescent="0.35">
      <c r="A28091">
        <v>28090</v>
      </c>
      <c r="B28091">
        <v>12364</v>
      </c>
      <c r="C28091" s="1" t="s">
        <v>134</v>
      </c>
      <c r="D2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091">
        <v>1</v>
      </c>
      <c r="F28091" s="2">
        <v>45498</v>
      </c>
      <c r="G28091" s="3">
        <v>0.84087962962962959</v>
      </c>
      <c r="H28091" s="4">
        <v>765</v>
      </c>
      <c r="I28091" s="1" t="s">
        <v>10</v>
      </c>
      <c r="J28091" s="1" t="s">
        <v>39</v>
      </c>
      <c r="K28091" s="1" t="s">
        <v>40</v>
      </c>
      <c r="L28091" s="4">
        <f>Pizza_Data[[#This Row],[quantity]]*Pizza_Data[[#This Row],[price]]</f>
        <v>765</v>
      </c>
      <c r="M28091" s="1" t="str">
        <f xml:space="preserve"> TEXT(Pizza_Data[[#This Row],[order_date]], "ddd")</f>
        <v>Thu</v>
      </c>
      <c r="N28091" s="1">
        <f>HOUR(Pizza_Data[[#This Row],[order_time]])</f>
        <v>20</v>
      </c>
    </row>
    <row r="28092" spans="1:14" x14ac:dyDescent="0.35">
      <c r="A28092">
        <v>28091</v>
      </c>
      <c r="B28092">
        <v>12365</v>
      </c>
      <c r="C28092" s="1" t="s">
        <v>133</v>
      </c>
      <c r="D2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2">
        <v>1</v>
      </c>
      <c r="F28092" s="2">
        <v>45498</v>
      </c>
      <c r="G28092" s="3">
        <v>0.84376157407407404</v>
      </c>
      <c r="H28092" s="4">
        <v>502.5</v>
      </c>
      <c r="I28092" s="1" t="s">
        <v>28</v>
      </c>
      <c r="J28092" s="1" t="s">
        <v>76</v>
      </c>
      <c r="K28092" s="1" t="s">
        <v>77</v>
      </c>
      <c r="L28092" s="4">
        <f>Pizza_Data[[#This Row],[quantity]]*Pizza_Data[[#This Row],[price]]</f>
        <v>502.5</v>
      </c>
      <c r="M28092" s="1" t="str">
        <f xml:space="preserve"> TEXT(Pizza_Data[[#This Row],[order_date]], "ddd")</f>
        <v>Thu</v>
      </c>
      <c r="N28092" s="1">
        <f>HOUR(Pizza_Data[[#This Row],[order_time]])</f>
        <v>20</v>
      </c>
    </row>
    <row r="28093" spans="1:14" x14ac:dyDescent="0.35">
      <c r="A28093">
        <v>28092</v>
      </c>
      <c r="B28093">
        <v>12366</v>
      </c>
      <c r="C28093" s="1" t="s">
        <v>132</v>
      </c>
      <c r="D2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3">
        <v>1</v>
      </c>
      <c r="F28093" s="2">
        <v>45498</v>
      </c>
      <c r="G28093" s="3">
        <v>0.84768518518518521</v>
      </c>
      <c r="H28093" s="4">
        <v>615</v>
      </c>
      <c r="I28093" s="1" t="s">
        <v>10</v>
      </c>
      <c r="J28093" s="1" t="s">
        <v>14</v>
      </c>
      <c r="K28093" s="1" t="s">
        <v>15</v>
      </c>
      <c r="L28093" s="4">
        <f>Pizza_Data[[#This Row],[quantity]]*Pizza_Data[[#This Row],[price]]</f>
        <v>615</v>
      </c>
      <c r="M28093" s="1" t="str">
        <f xml:space="preserve"> TEXT(Pizza_Data[[#This Row],[order_date]], "ddd")</f>
        <v>Thu</v>
      </c>
      <c r="N28093" s="1">
        <f>HOUR(Pizza_Data[[#This Row],[order_time]])</f>
        <v>20</v>
      </c>
    </row>
    <row r="28094" spans="1:14" x14ac:dyDescent="0.35">
      <c r="A28094">
        <v>28093</v>
      </c>
      <c r="B28094">
        <v>12367</v>
      </c>
      <c r="C28094" s="1" t="s">
        <v>13</v>
      </c>
      <c r="D2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4">
        <v>1</v>
      </c>
      <c r="F28094" s="2">
        <v>45498</v>
      </c>
      <c r="G28094" s="3">
        <v>0.85431712962962958</v>
      </c>
      <c r="H28094" s="4">
        <v>480</v>
      </c>
      <c r="I28094" s="1" t="s">
        <v>10</v>
      </c>
      <c r="J28094" s="1" t="s">
        <v>14</v>
      </c>
      <c r="K28094" s="1" t="s">
        <v>15</v>
      </c>
      <c r="L28094" s="4">
        <f>Pizza_Data[[#This Row],[quantity]]*Pizza_Data[[#This Row],[price]]</f>
        <v>480</v>
      </c>
      <c r="M28094" s="1" t="str">
        <f xml:space="preserve"> TEXT(Pizza_Data[[#This Row],[order_date]], "ddd")</f>
        <v>Thu</v>
      </c>
      <c r="N28094" s="1">
        <f>HOUR(Pizza_Data[[#This Row],[order_time]])</f>
        <v>20</v>
      </c>
    </row>
    <row r="28095" spans="1:14" x14ac:dyDescent="0.35">
      <c r="A28095">
        <v>28094</v>
      </c>
      <c r="B28095">
        <v>12368</v>
      </c>
      <c r="C28095" s="1" t="s">
        <v>133</v>
      </c>
      <c r="D2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5">
        <v>1</v>
      </c>
      <c r="F28095" s="2">
        <v>45498</v>
      </c>
      <c r="G28095" s="3">
        <v>0.85699074074074078</v>
      </c>
      <c r="H28095" s="4">
        <v>502.5</v>
      </c>
      <c r="I28095" s="1" t="s">
        <v>28</v>
      </c>
      <c r="J28095" s="1" t="s">
        <v>76</v>
      </c>
      <c r="K28095" s="1" t="s">
        <v>77</v>
      </c>
      <c r="L28095" s="4">
        <f>Pizza_Data[[#This Row],[quantity]]*Pizza_Data[[#This Row],[price]]</f>
        <v>502.5</v>
      </c>
      <c r="M28095" s="1" t="str">
        <f xml:space="preserve"> TEXT(Pizza_Data[[#This Row],[order_date]], "ddd")</f>
        <v>Thu</v>
      </c>
      <c r="N28095" s="1">
        <f>HOUR(Pizza_Data[[#This Row],[order_time]])</f>
        <v>20</v>
      </c>
    </row>
    <row r="28096" spans="1:14" x14ac:dyDescent="0.35">
      <c r="A28096">
        <v>28095</v>
      </c>
      <c r="B28096">
        <v>12368</v>
      </c>
      <c r="C28096" s="1" t="s">
        <v>45</v>
      </c>
      <c r="D2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96">
        <v>1</v>
      </c>
      <c r="F28096" s="2">
        <v>45498</v>
      </c>
      <c r="G28096" s="3">
        <v>0.85699074074074078</v>
      </c>
      <c r="H28096" s="4">
        <v>360</v>
      </c>
      <c r="I28096" s="1" t="s">
        <v>17</v>
      </c>
      <c r="J28096" s="1" t="s">
        <v>46</v>
      </c>
      <c r="K28096" s="1" t="s">
        <v>47</v>
      </c>
      <c r="L28096" s="4">
        <f>Pizza_Data[[#This Row],[quantity]]*Pizza_Data[[#This Row],[price]]</f>
        <v>360</v>
      </c>
      <c r="M28096" s="1" t="str">
        <f xml:space="preserve"> TEXT(Pizza_Data[[#This Row],[order_date]], "ddd")</f>
        <v>Thu</v>
      </c>
      <c r="N28096" s="1">
        <f>HOUR(Pizza_Data[[#This Row],[order_time]])</f>
        <v>20</v>
      </c>
    </row>
    <row r="28097" spans="1:14" x14ac:dyDescent="0.35">
      <c r="A28097">
        <v>28096</v>
      </c>
      <c r="B28097">
        <v>12368</v>
      </c>
      <c r="C28097" s="1" t="s">
        <v>71</v>
      </c>
      <c r="D2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7">
        <v>1</v>
      </c>
      <c r="F28097" s="2">
        <v>45498</v>
      </c>
      <c r="G28097" s="3">
        <v>0.85699074074074078</v>
      </c>
      <c r="H28097" s="4">
        <v>457.5</v>
      </c>
      <c r="I28097" s="1" t="s">
        <v>10</v>
      </c>
      <c r="J28097" s="1" t="s">
        <v>72</v>
      </c>
      <c r="K28097" s="1" t="s">
        <v>73</v>
      </c>
      <c r="L28097" s="4">
        <f>Pizza_Data[[#This Row],[quantity]]*Pizza_Data[[#This Row],[price]]</f>
        <v>457.5</v>
      </c>
      <c r="M28097" s="1" t="str">
        <f xml:space="preserve"> TEXT(Pizza_Data[[#This Row],[order_date]], "ddd")</f>
        <v>Thu</v>
      </c>
      <c r="N28097" s="1">
        <f>HOUR(Pizza_Data[[#This Row],[order_time]])</f>
        <v>20</v>
      </c>
    </row>
    <row r="28098" spans="1:14" x14ac:dyDescent="0.35">
      <c r="A28098">
        <v>28097</v>
      </c>
      <c r="B28098">
        <v>12368</v>
      </c>
      <c r="C28098" s="1" t="s">
        <v>27</v>
      </c>
      <c r="D2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8">
        <v>1</v>
      </c>
      <c r="F28098" s="2">
        <v>45498</v>
      </c>
      <c r="G28098" s="3">
        <v>0.85699074074074078</v>
      </c>
      <c r="H28098" s="4">
        <v>622.5</v>
      </c>
      <c r="I28098" s="1" t="s">
        <v>28</v>
      </c>
      <c r="J28098" s="1" t="s">
        <v>29</v>
      </c>
      <c r="K28098" s="1" t="s">
        <v>30</v>
      </c>
      <c r="L28098" s="4">
        <f>Pizza_Data[[#This Row],[quantity]]*Pizza_Data[[#This Row],[price]]</f>
        <v>622.5</v>
      </c>
      <c r="M28098" s="1" t="str">
        <f xml:space="preserve"> TEXT(Pizza_Data[[#This Row],[order_date]], "ddd")</f>
        <v>Thu</v>
      </c>
      <c r="N28098" s="1">
        <f>HOUR(Pizza_Data[[#This Row],[order_time]])</f>
        <v>20</v>
      </c>
    </row>
    <row r="28099" spans="1:14" x14ac:dyDescent="0.35">
      <c r="A28099">
        <v>28098</v>
      </c>
      <c r="B28099">
        <v>12369</v>
      </c>
      <c r="C28099" s="1" t="s">
        <v>16</v>
      </c>
      <c r="D2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9">
        <v>2</v>
      </c>
      <c r="F28099" s="2">
        <v>45498</v>
      </c>
      <c r="G28099" s="3">
        <v>0.85824074074074075</v>
      </c>
      <c r="H28099" s="4">
        <v>555</v>
      </c>
      <c r="I28099" s="1" t="s">
        <v>17</v>
      </c>
      <c r="J28099" s="1" t="s">
        <v>18</v>
      </c>
      <c r="K28099" s="1" t="s">
        <v>19</v>
      </c>
      <c r="L28099" s="4">
        <f>Pizza_Data[[#This Row],[quantity]]*Pizza_Data[[#This Row],[price]]</f>
        <v>1110</v>
      </c>
      <c r="M28099" s="1" t="str">
        <f xml:space="preserve"> TEXT(Pizza_Data[[#This Row],[order_date]], "ddd")</f>
        <v>Thu</v>
      </c>
      <c r="N28099" s="1">
        <f>HOUR(Pizza_Data[[#This Row],[order_time]])</f>
        <v>20</v>
      </c>
    </row>
    <row r="28100" spans="1:14" x14ac:dyDescent="0.35">
      <c r="A28100">
        <v>28099</v>
      </c>
      <c r="B28100">
        <v>12369</v>
      </c>
      <c r="C28100" s="1" t="s">
        <v>106</v>
      </c>
      <c r="D2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0">
        <v>1</v>
      </c>
      <c r="F28100" s="2">
        <v>45498</v>
      </c>
      <c r="G28100" s="3">
        <v>0.85824074074074075</v>
      </c>
      <c r="H28100" s="4">
        <v>615</v>
      </c>
      <c r="I28100" s="1" t="s">
        <v>10</v>
      </c>
      <c r="J28100" s="1" t="s">
        <v>88</v>
      </c>
      <c r="K28100" s="1" t="s">
        <v>89</v>
      </c>
      <c r="L28100" s="4">
        <f>Pizza_Data[[#This Row],[quantity]]*Pizza_Data[[#This Row],[price]]</f>
        <v>615</v>
      </c>
      <c r="M28100" s="1" t="str">
        <f xml:space="preserve"> TEXT(Pizza_Data[[#This Row],[order_date]], "ddd")</f>
        <v>Thu</v>
      </c>
      <c r="N28100" s="1">
        <f>HOUR(Pizza_Data[[#This Row],[order_time]])</f>
        <v>20</v>
      </c>
    </row>
    <row r="28101" spans="1:14" x14ac:dyDescent="0.35">
      <c r="A28101">
        <v>28100</v>
      </c>
      <c r="B28101">
        <v>12369</v>
      </c>
      <c r="C28101" s="1" t="s">
        <v>144</v>
      </c>
      <c r="D2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1">
        <v>1</v>
      </c>
      <c r="F28101" s="2">
        <v>45498</v>
      </c>
      <c r="G28101" s="3">
        <v>0.85824074074074075</v>
      </c>
      <c r="H28101" s="4">
        <v>382.5</v>
      </c>
      <c r="I28101" s="1" t="s">
        <v>28</v>
      </c>
      <c r="J28101" s="1" t="s">
        <v>29</v>
      </c>
      <c r="K28101" s="1" t="s">
        <v>30</v>
      </c>
      <c r="L28101" s="4">
        <f>Pizza_Data[[#This Row],[quantity]]*Pizza_Data[[#This Row],[price]]</f>
        <v>382.5</v>
      </c>
      <c r="M28101" s="1" t="str">
        <f xml:space="preserve"> TEXT(Pizza_Data[[#This Row],[order_date]], "ddd")</f>
        <v>Thu</v>
      </c>
      <c r="N28101" s="1">
        <f>HOUR(Pizza_Data[[#This Row],[order_time]])</f>
        <v>20</v>
      </c>
    </row>
    <row r="28102" spans="1:14" x14ac:dyDescent="0.35">
      <c r="A28102">
        <v>28101</v>
      </c>
      <c r="B28102">
        <v>12370</v>
      </c>
      <c r="C28102" s="1" t="s">
        <v>70</v>
      </c>
      <c r="D2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2">
        <v>1</v>
      </c>
      <c r="F28102" s="2">
        <v>45498</v>
      </c>
      <c r="G28102" s="3">
        <v>0.88</v>
      </c>
      <c r="H28102" s="4">
        <v>502.5</v>
      </c>
      <c r="I28102" s="1" t="s">
        <v>28</v>
      </c>
      <c r="J28102" s="1" t="s">
        <v>68</v>
      </c>
      <c r="K28102" s="1" t="s">
        <v>69</v>
      </c>
      <c r="L28102" s="4">
        <f>Pizza_Data[[#This Row],[quantity]]*Pizza_Data[[#This Row],[price]]</f>
        <v>502.5</v>
      </c>
      <c r="M28102" s="1" t="str">
        <f xml:space="preserve"> TEXT(Pizza_Data[[#This Row],[order_date]], "ddd")</f>
        <v>Thu</v>
      </c>
      <c r="N28102" s="1">
        <f>HOUR(Pizza_Data[[#This Row],[order_time]])</f>
        <v>21</v>
      </c>
    </row>
    <row r="28103" spans="1:14" x14ac:dyDescent="0.35">
      <c r="A28103">
        <v>28102</v>
      </c>
      <c r="B28103">
        <v>12371</v>
      </c>
      <c r="C28103" s="1" t="s">
        <v>128</v>
      </c>
      <c r="D2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3">
        <v>1</v>
      </c>
      <c r="F28103" s="2">
        <v>45498</v>
      </c>
      <c r="G28103" s="3">
        <v>0.88453703703703701</v>
      </c>
      <c r="H28103" s="4">
        <v>502.5</v>
      </c>
      <c r="I28103" s="1" t="s">
        <v>28</v>
      </c>
      <c r="J28103" s="1" t="s">
        <v>118</v>
      </c>
      <c r="K28103" s="1" t="s">
        <v>119</v>
      </c>
      <c r="L28103" s="4">
        <f>Pizza_Data[[#This Row],[quantity]]*Pizza_Data[[#This Row],[price]]</f>
        <v>502.5</v>
      </c>
      <c r="M28103" s="1" t="str">
        <f xml:space="preserve"> TEXT(Pizza_Data[[#This Row],[order_date]], "ddd")</f>
        <v>Thu</v>
      </c>
      <c r="N28103" s="1">
        <f>HOUR(Pizza_Data[[#This Row],[order_time]])</f>
        <v>21</v>
      </c>
    </row>
    <row r="28104" spans="1:14" x14ac:dyDescent="0.35">
      <c r="A28104">
        <v>28103</v>
      </c>
      <c r="B28104">
        <v>12371</v>
      </c>
      <c r="C28104" s="1" t="s">
        <v>142</v>
      </c>
      <c r="D2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4">
        <v>1</v>
      </c>
      <c r="F28104" s="2">
        <v>45498</v>
      </c>
      <c r="G28104" s="3">
        <v>0.88453703703703701</v>
      </c>
      <c r="H28104" s="4">
        <v>367.5</v>
      </c>
      <c r="I28104" s="1" t="s">
        <v>21</v>
      </c>
      <c r="J28104" s="1" t="s">
        <v>108</v>
      </c>
      <c r="K28104" s="1" t="s">
        <v>109</v>
      </c>
      <c r="L28104" s="4">
        <f>Pizza_Data[[#This Row],[quantity]]*Pizza_Data[[#This Row],[price]]</f>
        <v>367.5</v>
      </c>
      <c r="M28104" s="1" t="str">
        <f xml:space="preserve"> TEXT(Pizza_Data[[#This Row],[order_date]], "ddd")</f>
        <v>Thu</v>
      </c>
      <c r="N28104" s="1">
        <f>HOUR(Pizza_Data[[#This Row],[order_time]])</f>
        <v>21</v>
      </c>
    </row>
    <row r="28105" spans="1:14" x14ac:dyDescent="0.35">
      <c r="A28105">
        <v>28104</v>
      </c>
      <c r="B28105">
        <v>12372</v>
      </c>
      <c r="C28105" s="1" t="s">
        <v>128</v>
      </c>
      <c r="D2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5">
        <v>1</v>
      </c>
      <c r="F28105" s="2">
        <v>45498</v>
      </c>
      <c r="G28105" s="3">
        <v>0.89979166666666666</v>
      </c>
      <c r="H28105" s="4">
        <v>502.5</v>
      </c>
      <c r="I28105" s="1" t="s">
        <v>28</v>
      </c>
      <c r="J28105" s="1" t="s">
        <v>118</v>
      </c>
      <c r="K28105" s="1" t="s">
        <v>119</v>
      </c>
      <c r="L28105" s="4">
        <f>Pizza_Data[[#This Row],[quantity]]*Pizza_Data[[#This Row],[price]]</f>
        <v>502.5</v>
      </c>
      <c r="M28105" s="1" t="str">
        <f xml:space="preserve"> TEXT(Pizza_Data[[#This Row],[order_date]], "ddd")</f>
        <v>Thu</v>
      </c>
      <c r="N28105" s="1">
        <f>HOUR(Pizza_Data[[#This Row],[order_time]])</f>
        <v>21</v>
      </c>
    </row>
    <row r="28106" spans="1:14" x14ac:dyDescent="0.35">
      <c r="A28106">
        <v>28105</v>
      </c>
      <c r="B28106">
        <v>12373</v>
      </c>
      <c r="C28106" s="1" t="s">
        <v>78</v>
      </c>
      <c r="D2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6">
        <v>1</v>
      </c>
      <c r="F28106" s="2">
        <v>45498</v>
      </c>
      <c r="G28106" s="3">
        <v>0.9028356481481481</v>
      </c>
      <c r="H28106" s="4">
        <v>360</v>
      </c>
      <c r="I28106" s="1" t="s">
        <v>10</v>
      </c>
      <c r="J28106" s="1" t="s">
        <v>79</v>
      </c>
      <c r="K28106" s="1" t="s">
        <v>80</v>
      </c>
      <c r="L28106" s="4">
        <f>Pizza_Data[[#This Row],[quantity]]*Pizza_Data[[#This Row],[price]]</f>
        <v>360</v>
      </c>
      <c r="M28106" s="1" t="str">
        <f xml:space="preserve"> TEXT(Pizza_Data[[#This Row],[order_date]], "ddd")</f>
        <v>Thu</v>
      </c>
      <c r="N28106" s="1">
        <f>HOUR(Pizza_Data[[#This Row],[order_time]])</f>
        <v>21</v>
      </c>
    </row>
    <row r="28107" spans="1:14" x14ac:dyDescent="0.35">
      <c r="A28107">
        <v>28106</v>
      </c>
      <c r="B28107">
        <v>12373</v>
      </c>
      <c r="C28107" s="1" t="s">
        <v>126</v>
      </c>
      <c r="D2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7">
        <v>1</v>
      </c>
      <c r="F28107" s="2">
        <v>45498</v>
      </c>
      <c r="G28107" s="3">
        <v>0.9028356481481481</v>
      </c>
      <c r="H28107" s="4">
        <v>315</v>
      </c>
      <c r="I28107" s="1" t="s">
        <v>10</v>
      </c>
      <c r="J28107" s="1" t="s">
        <v>11</v>
      </c>
      <c r="K28107" s="1" t="s">
        <v>12</v>
      </c>
      <c r="L28107" s="4">
        <f>Pizza_Data[[#This Row],[quantity]]*Pizza_Data[[#This Row],[price]]</f>
        <v>315</v>
      </c>
      <c r="M28107" s="1" t="str">
        <f xml:space="preserve"> TEXT(Pizza_Data[[#This Row],[order_date]], "ddd")</f>
        <v>Thu</v>
      </c>
      <c r="N28107" s="1">
        <f>HOUR(Pizza_Data[[#This Row],[order_time]])</f>
        <v>21</v>
      </c>
    </row>
    <row r="28108" spans="1:14" x14ac:dyDescent="0.35">
      <c r="A28108">
        <v>28107</v>
      </c>
      <c r="B28108">
        <v>12373</v>
      </c>
      <c r="C28108" s="1" t="s">
        <v>63</v>
      </c>
      <c r="D2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8">
        <v>1</v>
      </c>
      <c r="F28108" s="2">
        <v>45498</v>
      </c>
      <c r="G28108" s="3">
        <v>0.9028356481481481</v>
      </c>
      <c r="H28108" s="4">
        <v>622.5</v>
      </c>
      <c r="I28108" s="1" t="s">
        <v>28</v>
      </c>
      <c r="J28108" s="1" t="s">
        <v>64</v>
      </c>
      <c r="K28108" s="1" t="s">
        <v>65</v>
      </c>
      <c r="L28108" s="4">
        <f>Pizza_Data[[#This Row],[quantity]]*Pizza_Data[[#This Row],[price]]</f>
        <v>622.5</v>
      </c>
      <c r="M28108" s="1" t="str">
        <f xml:space="preserve"> TEXT(Pizza_Data[[#This Row],[order_date]], "ddd")</f>
        <v>Thu</v>
      </c>
      <c r="N28108" s="1">
        <f>HOUR(Pizza_Data[[#This Row],[order_time]])</f>
        <v>21</v>
      </c>
    </row>
    <row r="28109" spans="1:14" x14ac:dyDescent="0.35">
      <c r="A28109">
        <v>28108</v>
      </c>
      <c r="B28109">
        <v>12373</v>
      </c>
      <c r="C28109" s="1" t="s">
        <v>116</v>
      </c>
      <c r="D2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9">
        <v>1</v>
      </c>
      <c r="F28109" s="2">
        <v>45498</v>
      </c>
      <c r="G28109" s="3">
        <v>0.9028356481481481</v>
      </c>
      <c r="H28109" s="4">
        <v>607.5</v>
      </c>
      <c r="I28109" s="1" t="s">
        <v>17</v>
      </c>
      <c r="J28109" s="1" t="s">
        <v>60</v>
      </c>
      <c r="K28109" s="1" t="s">
        <v>61</v>
      </c>
      <c r="L28109" s="4">
        <f>Pizza_Data[[#This Row],[quantity]]*Pizza_Data[[#This Row],[price]]</f>
        <v>607.5</v>
      </c>
      <c r="M28109" s="1" t="str">
        <f xml:space="preserve"> TEXT(Pizza_Data[[#This Row],[order_date]], "ddd")</f>
        <v>Thu</v>
      </c>
      <c r="N28109" s="1">
        <f>HOUR(Pizza_Data[[#This Row],[order_time]])</f>
        <v>21</v>
      </c>
    </row>
    <row r="28110" spans="1:14" x14ac:dyDescent="0.35">
      <c r="A28110">
        <v>28109</v>
      </c>
      <c r="B28110">
        <v>12374</v>
      </c>
      <c r="C28110" s="1" t="s">
        <v>151</v>
      </c>
      <c r="D2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0">
        <v>1</v>
      </c>
      <c r="F28110" s="2">
        <v>45498</v>
      </c>
      <c r="G28110" s="3">
        <v>0.92391203703703706</v>
      </c>
      <c r="H28110" s="4">
        <v>495</v>
      </c>
      <c r="I28110" s="1" t="s">
        <v>21</v>
      </c>
      <c r="J28110" s="1" t="s">
        <v>54</v>
      </c>
      <c r="K28110" s="1" t="s">
        <v>55</v>
      </c>
      <c r="L28110" s="4">
        <f>Pizza_Data[[#This Row],[quantity]]*Pizza_Data[[#This Row],[price]]</f>
        <v>495</v>
      </c>
      <c r="M28110" s="1" t="str">
        <f xml:space="preserve"> TEXT(Pizza_Data[[#This Row],[order_date]], "ddd")</f>
        <v>Thu</v>
      </c>
      <c r="N28110" s="1">
        <f>HOUR(Pizza_Data[[#This Row],[order_time]])</f>
        <v>22</v>
      </c>
    </row>
    <row r="28111" spans="1:14" x14ac:dyDescent="0.35">
      <c r="A28111">
        <v>28110</v>
      </c>
      <c r="B28111">
        <v>12375</v>
      </c>
      <c r="C28111" s="1" t="s">
        <v>84</v>
      </c>
      <c r="D2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11">
        <v>1</v>
      </c>
      <c r="F28111" s="2">
        <v>45498</v>
      </c>
      <c r="G28111" s="3">
        <v>0.9538888888888889</v>
      </c>
      <c r="H28111" s="4">
        <v>538.5</v>
      </c>
      <c r="I28111" s="1" t="s">
        <v>17</v>
      </c>
      <c r="J28111" s="1" t="s">
        <v>85</v>
      </c>
      <c r="K28111" s="1" t="s">
        <v>86</v>
      </c>
      <c r="L28111" s="4">
        <f>Pizza_Data[[#This Row],[quantity]]*Pizza_Data[[#This Row],[price]]</f>
        <v>538.5</v>
      </c>
      <c r="M28111" s="1" t="str">
        <f xml:space="preserve"> TEXT(Pizza_Data[[#This Row],[order_date]], "ddd")</f>
        <v>Thu</v>
      </c>
      <c r="N28111" s="1">
        <f>HOUR(Pizza_Data[[#This Row],[order_time]])</f>
        <v>22</v>
      </c>
    </row>
    <row r="28112" spans="1:14" x14ac:dyDescent="0.35">
      <c r="A28112">
        <v>28111</v>
      </c>
      <c r="B28112">
        <v>12375</v>
      </c>
      <c r="C28112" s="1" t="s">
        <v>24</v>
      </c>
      <c r="D2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2">
        <v>1</v>
      </c>
      <c r="F28112" s="2">
        <v>45498</v>
      </c>
      <c r="G28112" s="3">
        <v>0.9538888888888889</v>
      </c>
      <c r="H28112" s="4">
        <v>480</v>
      </c>
      <c r="I28112" s="1" t="s">
        <v>17</v>
      </c>
      <c r="J28112" s="1" t="s">
        <v>25</v>
      </c>
      <c r="K28112" s="1" t="s">
        <v>26</v>
      </c>
      <c r="L28112" s="4">
        <f>Pizza_Data[[#This Row],[quantity]]*Pizza_Data[[#This Row],[price]]</f>
        <v>480</v>
      </c>
      <c r="M28112" s="1" t="str">
        <f xml:space="preserve"> TEXT(Pizza_Data[[#This Row],[order_date]], "ddd")</f>
        <v>Thu</v>
      </c>
      <c r="N28112" s="1">
        <f>HOUR(Pizza_Data[[#This Row],[order_time]])</f>
        <v>22</v>
      </c>
    </row>
    <row r="28113" spans="1:14" x14ac:dyDescent="0.35">
      <c r="A28113">
        <v>28112</v>
      </c>
      <c r="B28113">
        <v>12376</v>
      </c>
      <c r="C28113" s="1" t="s">
        <v>113</v>
      </c>
      <c r="D2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3">
        <v>1</v>
      </c>
      <c r="F28113" s="2">
        <v>45498</v>
      </c>
      <c r="G28113" s="3">
        <v>0.95804398148148151</v>
      </c>
      <c r="H28113" s="4">
        <v>375</v>
      </c>
      <c r="I28113" s="1" t="s">
        <v>10</v>
      </c>
      <c r="J28113" s="1" t="s">
        <v>72</v>
      </c>
      <c r="K28113" s="1" t="s">
        <v>73</v>
      </c>
      <c r="L28113" s="4">
        <f>Pizza_Data[[#This Row],[quantity]]*Pizza_Data[[#This Row],[price]]</f>
        <v>375</v>
      </c>
      <c r="M28113" s="1" t="str">
        <f xml:space="preserve"> TEXT(Pizza_Data[[#This Row],[order_date]], "ddd")</f>
        <v>Thu</v>
      </c>
      <c r="N28113" s="1">
        <f>HOUR(Pizza_Data[[#This Row],[order_time]])</f>
        <v>22</v>
      </c>
    </row>
    <row r="28114" spans="1:14" x14ac:dyDescent="0.35">
      <c r="A28114">
        <v>28113</v>
      </c>
      <c r="B28114">
        <v>12376</v>
      </c>
      <c r="C28114" s="1" t="s">
        <v>134</v>
      </c>
      <c r="D2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14">
        <v>1</v>
      </c>
      <c r="F28114" s="2">
        <v>45498</v>
      </c>
      <c r="G28114" s="3">
        <v>0.95804398148148151</v>
      </c>
      <c r="H28114" s="4">
        <v>765</v>
      </c>
      <c r="I28114" s="1" t="s">
        <v>10</v>
      </c>
      <c r="J28114" s="1" t="s">
        <v>39</v>
      </c>
      <c r="K28114" s="1" t="s">
        <v>40</v>
      </c>
      <c r="L28114" s="4">
        <f>Pizza_Data[[#This Row],[quantity]]*Pizza_Data[[#This Row],[price]]</f>
        <v>765</v>
      </c>
      <c r="M28114" s="1" t="str">
        <f xml:space="preserve"> TEXT(Pizza_Data[[#This Row],[order_date]], "ddd")</f>
        <v>Thu</v>
      </c>
      <c r="N28114" s="1">
        <f>HOUR(Pizza_Data[[#This Row],[order_time]])</f>
        <v>22</v>
      </c>
    </row>
    <row r="28115" spans="1:14" x14ac:dyDescent="0.35">
      <c r="A28115">
        <v>28114</v>
      </c>
      <c r="B28115">
        <v>12377</v>
      </c>
      <c r="C28115" s="1" t="s">
        <v>9</v>
      </c>
      <c r="D2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5">
        <v>1</v>
      </c>
      <c r="F28115" s="2">
        <v>45499</v>
      </c>
      <c r="G28115" s="3">
        <v>0.47968749999999999</v>
      </c>
      <c r="H28115" s="4">
        <v>397.5</v>
      </c>
      <c r="I28115" s="1" t="s">
        <v>10</v>
      </c>
      <c r="J28115" s="1" t="s">
        <v>11</v>
      </c>
      <c r="K28115" s="1" t="s">
        <v>12</v>
      </c>
      <c r="L28115" s="4">
        <f>Pizza_Data[[#This Row],[quantity]]*Pizza_Data[[#This Row],[price]]</f>
        <v>397.5</v>
      </c>
      <c r="M28115" s="1" t="str">
        <f xml:space="preserve"> TEXT(Pizza_Data[[#This Row],[order_date]], "ddd")</f>
        <v>Fri</v>
      </c>
      <c r="N28115" s="1">
        <f>HOUR(Pizza_Data[[#This Row],[order_time]])</f>
        <v>11</v>
      </c>
    </row>
    <row r="28116" spans="1:14" x14ac:dyDescent="0.35">
      <c r="A28116">
        <v>28115</v>
      </c>
      <c r="B28116">
        <v>12377</v>
      </c>
      <c r="C28116" s="1" t="s">
        <v>97</v>
      </c>
      <c r="D2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6">
        <v>1</v>
      </c>
      <c r="F28116" s="2">
        <v>45499</v>
      </c>
      <c r="G28116" s="3">
        <v>0.47968749999999999</v>
      </c>
      <c r="H28116" s="4">
        <v>480</v>
      </c>
      <c r="I28116" s="1" t="s">
        <v>17</v>
      </c>
      <c r="J28116" s="1" t="s">
        <v>98</v>
      </c>
      <c r="K28116" s="1" t="s">
        <v>99</v>
      </c>
      <c r="L28116" s="4">
        <f>Pizza_Data[[#This Row],[quantity]]*Pizza_Data[[#This Row],[price]]</f>
        <v>480</v>
      </c>
      <c r="M28116" s="1" t="str">
        <f xml:space="preserve"> TEXT(Pizza_Data[[#This Row],[order_date]], "ddd")</f>
        <v>Fri</v>
      </c>
      <c r="N28116" s="1">
        <f>HOUR(Pizza_Data[[#This Row],[order_time]])</f>
        <v>11</v>
      </c>
    </row>
    <row r="28117" spans="1:14" x14ac:dyDescent="0.35">
      <c r="A28117">
        <v>28116</v>
      </c>
      <c r="B28117">
        <v>12377</v>
      </c>
      <c r="C28117" s="1" t="s">
        <v>114</v>
      </c>
      <c r="D2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17">
        <v>1</v>
      </c>
      <c r="F28117" s="2">
        <v>45499</v>
      </c>
      <c r="G28117" s="3">
        <v>0.47968749999999999</v>
      </c>
      <c r="H28117" s="4">
        <v>375</v>
      </c>
      <c r="I28117" s="1" t="s">
        <v>21</v>
      </c>
      <c r="J28117" s="1" t="s">
        <v>33</v>
      </c>
      <c r="K28117" s="1" t="s">
        <v>34</v>
      </c>
      <c r="L28117" s="4">
        <f>Pizza_Data[[#This Row],[quantity]]*Pizza_Data[[#This Row],[price]]</f>
        <v>375</v>
      </c>
      <c r="M28117" s="1" t="str">
        <f xml:space="preserve"> TEXT(Pizza_Data[[#This Row],[order_date]], "ddd")</f>
        <v>Fri</v>
      </c>
      <c r="N28117" s="1">
        <f>HOUR(Pizza_Data[[#This Row],[order_time]])</f>
        <v>11</v>
      </c>
    </row>
    <row r="28118" spans="1:14" x14ac:dyDescent="0.35">
      <c r="A28118">
        <v>28117</v>
      </c>
      <c r="B28118">
        <v>12377</v>
      </c>
      <c r="C28118" s="1" t="s">
        <v>164</v>
      </c>
      <c r="D2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8">
        <v>1</v>
      </c>
      <c r="F28118" s="2">
        <v>45499</v>
      </c>
      <c r="G28118" s="3">
        <v>0.47968749999999999</v>
      </c>
      <c r="H28118" s="4">
        <v>495</v>
      </c>
      <c r="I28118" s="1" t="s">
        <v>21</v>
      </c>
      <c r="J28118" s="1" t="s">
        <v>82</v>
      </c>
      <c r="K28118" s="1" t="s">
        <v>83</v>
      </c>
      <c r="L28118" s="4">
        <f>Pizza_Data[[#This Row],[quantity]]*Pizza_Data[[#This Row],[price]]</f>
        <v>495</v>
      </c>
      <c r="M28118" s="1" t="str">
        <f xml:space="preserve"> TEXT(Pizza_Data[[#This Row],[order_date]], "ddd")</f>
        <v>Fri</v>
      </c>
      <c r="N28118" s="1">
        <f>HOUR(Pizza_Data[[#This Row],[order_time]])</f>
        <v>11</v>
      </c>
    </row>
    <row r="28119" spans="1:14" x14ac:dyDescent="0.35">
      <c r="A28119">
        <v>28118</v>
      </c>
      <c r="B28119">
        <v>12378</v>
      </c>
      <c r="C28119" s="1" t="s">
        <v>141</v>
      </c>
      <c r="D2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9">
        <v>1</v>
      </c>
      <c r="F28119" s="2">
        <v>45499</v>
      </c>
      <c r="G28119" s="3">
        <v>0.49170138888888887</v>
      </c>
      <c r="H28119" s="4">
        <v>435</v>
      </c>
      <c r="I28119" s="1" t="s">
        <v>10</v>
      </c>
      <c r="J28119" s="1" t="s">
        <v>124</v>
      </c>
      <c r="K28119" s="1" t="s">
        <v>125</v>
      </c>
      <c r="L28119" s="4">
        <f>Pizza_Data[[#This Row],[quantity]]*Pizza_Data[[#This Row],[price]]</f>
        <v>435</v>
      </c>
      <c r="M28119" s="1" t="str">
        <f xml:space="preserve"> TEXT(Pizza_Data[[#This Row],[order_date]], "ddd")</f>
        <v>Fri</v>
      </c>
      <c r="N28119" s="1">
        <f>HOUR(Pizza_Data[[#This Row],[order_time]])</f>
        <v>11</v>
      </c>
    </row>
    <row r="28120" spans="1:14" x14ac:dyDescent="0.35">
      <c r="A28120">
        <v>28119</v>
      </c>
      <c r="B28120">
        <v>12378</v>
      </c>
      <c r="C28120" s="1" t="s">
        <v>134</v>
      </c>
      <c r="D2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20">
        <v>1</v>
      </c>
      <c r="F28120" s="2">
        <v>45499</v>
      </c>
      <c r="G28120" s="3">
        <v>0.49170138888888887</v>
      </c>
      <c r="H28120" s="4">
        <v>765</v>
      </c>
      <c r="I28120" s="1" t="s">
        <v>10</v>
      </c>
      <c r="J28120" s="1" t="s">
        <v>39</v>
      </c>
      <c r="K28120" s="1" t="s">
        <v>40</v>
      </c>
      <c r="L28120" s="4">
        <f>Pizza_Data[[#This Row],[quantity]]*Pizza_Data[[#This Row],[price]]</f>
        <v>765</v>
      </c>
      <c r="M28120" s="1" t="str">
        <f xml:space="preserve"> TEXT(Pizza_Data[[#This Row],[order_date]], "ddd")</f>
        <v>Fri</v>
      </c>
      <c r="N28120" s="1">
        <f>HOUR(Pizza_Data[[#This Row],[order_time]])</f>
        <v>11</v>
      </c>
    </row>
    <row r="28121" spans="1:14" x14ac:dyDescent="0.35">
      <c r="A28121">
        <v>28120</v>
      </c>
      <c r="B28121">
        <v>12379</v>
      </c>
      <c r="C28121" s="1" t="s">
        <v>84</v>
      </c>
      <c r="D2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1">
        <v>1</v>
      </c>
      <c r="F28121" s="2">
        <v>45499</v>
      </c>
      <c r="G28121" s="3">
        <v>0.51031249999999995</v>
      </c>
      <c r="H28121" s="4">
        <v>538.5</v>
      </c>
      <c r="I28121" s="1" t="s">
        <v>17</v>
      </c>
      <c r="J28121" s="1" t="s">
        <v>85</v>
      </c>
      <c r="K28121" s="1" t="s">
        <v>86</v>
      </c>
      <c r="L28121" s="4">
        <f>Pizza_Data[[#This Row],[quantity]]*Pizza_Data[[#This Row],[price]]</f>
        <v>538.5</v>
      </c>
      <c r="M28121" s="1" t="str">
        <f xml:space="preserve"> TEXT(Pizza_Data[[#This Row],[order_date]], "ddd")</f>
        <v>Fri</v>
      </c>
      <c r="N28121" s="1">
        <f>HOUR(Pizza_Data[[#This Row],[order_time]])</f>
        <v>12</v>
      </c>
    </row>
    <row r="28122" spans="1:14" x14ac:dyDescent="0.35">
      <c r="A28122">
        <v>28121</v>
      </c>
      <c r="B28122">
        <v>12379</v>
      </c>
      <c r="C28122" s="1" t="s">
        <v>32</v>
      </c>
      <c r="D2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2">
        <v>1</v>
      </c>
      <c r="F28122" s="2">
        <v>45499</v>
      </c>
      <c r="G28122" s="3">
        <v>0.51031249999999995</v>
      </c>
      <c r="H28122" s="4">
        <v>622.5</v>
      </c>
      <c r="I28122" s="1" t="s">
        <v>21</v>
      </c>
      <c r="J28122" s="1" t="s">
        <v>33</v>
      </c>
      <c r="K28122" s="1" t="s">
        <v>34</v>
      </c>
      <c r="L28122" s="4">
        <f>Pizza_Data[[#This Row],[quantity]]*Pizza_Data[[#This Row],[price]]</f>
        <v>622.5</v>
      </c>
      <c r="M28122" s="1" t="str">
        <f xml:space="preserve"> TEXT(Pizza_Data[[#This Row],[order_date]], "ddd")</f>
        <v>Fri</v>
      </c>
      <c r="N28122" s="1">
        <f>HOUR(Pizza_Data[[#This Row],[order_time]])</f>
        <v>12</v>
      </c>
    </row>
    <row r="28123" spans="1:14" x14ac:dyDescent="0.35">
      <c r="A28123">
        <v>28122</v>
      </c>
      <c r="B28123">
        <v>12379</v>
      </c>
      <c r="C28123" s="1" t="s">
        <v>140</v>
      </c>
      <c r="D2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3">
        <v>1</v>
      </c>
      <c r="F28123" s="2">
        <v>45499</v>
      </c>
      <c r="G28123" s="3">
        <v>0.51031249999999995</v>
      </c>
      <c r="H28123" s="4">
        <v>502.5</v>
      </c>
      <c r="I28123" s="1" t="s">
        <v>28</v>
      </c>
      <c r="J28123" s="1" t="s">
        <v>64</v>
      </c>
      <c r="K28123" s="1" t="s">
        <v>65</v>
      </c>
      <c r="L28123" s="4">
        <f>Pizza_Data[[#This Row],[quantity]]*Pizza_Data[[#This Row],[price]]</f>
        <v>502.5</v>
      </c>
      <c r="M28123" s="1" t="str">
        <f xml:space="preserve"> TEXT(Pizza_Data[[#This Row],[order_date]], "ddd")</f>
        <v>Fri</v>
      </c>
      <c r="N28123" s="1">
        <f>HOUR(Pizza_Data[[#This Row],[order_time]])</f>
        <v>12</v>
      </c>
    </row>
    <row r="28124" spans="1:14" x14ac:dyDescent="0.35">
      <c r="A28124">
        <v>28123</v>
      </c>
      <c r="B28124">
        <v>12379</v>
      </c>
      <c r="C28124" s="1" t="s">
        <v>131</v>
      </c>
      <c r="D2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4">
        <v>1</v>
      </c>
      <c r="F28124" s="2">
        <v>45499</v>
      </c>
      <c r="G28124" s="3">
        <v>0.51031249999999995</v>
      </c>
      <c r="H28124" s="4">
        <v>502.5</v>
      </c>
      <c r="I28124" s="1" t="s">
        <v>28</v>
      </c>
      <c r="J28124" s="1" t="s">
        <v>29</v>
      </c>
      <c r="K28124" s="1" t="s">
        <v>30</v>
      </c>
      <c r="L28124" s="4">
        <f>Pizza_Data[[#This Row],[quantity]]*Pizza_Data[[#This Row],[price]]</f>
        <v>502.5</v>
      </c>
      <c r="M28124" s="1" t="str">
        <f xml:space="preserve"> TEXT(Pizza_Data[[#This Row],[order_date]], "ddd")</f>
        <v>Fri</v>
      </c>
      <c r="N28124" s="1">
        <f>HOUR(Pizza_Data[[#This Row],[order_time]])</f>
        <v>12</v>
      </c>
    </row>
    <row r="28125" spans="1:14" x14ac:dyDescent="0.35">
      <c r="A28125">
        <v>28124</v>
      </c>
      <c r="B28125">
        <v>12380</v>
      </c>
      <c r="C28125" s="1" t="s">
        <v>113</v>
      </c>
      <c r="D2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5">
        <v>1</v>
      </c>
      <c r="F28125" s="2">
        <v>45499</v>
      </c>
      <c r="G28125" s="3">
        <v>0.52254629629629634</v>
      </c>
      <c r="H28125" s="4">
        <v>375</v>
      </c>
      <c r="I28125" s="1" t="s">
        <v>10</v>
      </c>
      <c r="J28125" s="1" t="s">
        <v>72</v>
      </c>
      <c r="K28125" s="1" t="s">
        <v>73</v>
      </c>
      <c r="L28125" s="4">
        <f>Pizza_Data[[#This Row],[quantity]]*Pizza_Data[[#This Row],[price]]</f>
        <v>375</v>
      </c>
      <c r="M28125" s="1" t="str">
        <f xml:space="preserve"> TEXT(Pizza_Data[[#This Row],[order_date]], "ddd")</f>
        <v>Fri</v>
      </c>
      <c r="N28125" s="1">
        <f>HOUR(Pizza_Data[[#This Row],[order_time]])</f>
        <v>12</v>
      </c>
    </row>
    <row r="28126" spans="1:14" x14ac:dyDescent="0.35">
      <c r="A28126">
        <v>28125</v>
      </c>
      <c r="B28126">
        <v>12381</v>
      </c>
      <c r="C28126" s="1" t="s">
        <v>74</v>
      </c>
      <c r="D2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26">
        <v>1</v>
      </c>
      <c r="F28126" s="2">
        <v>45499</v>
      </c>
      <c r="G28126" s="3">
        <v>0.53335648148148151</v>
      </c>
      <c r="H28126" s="4">
        <v>382.5</v>
      </c>
      <c r="I28126" s="1" t="s">
        <v>28</v>
      </c>
      <c r="J28126" s="1" t="s">
        <v>68</v>
      </c>
      <c r="K28126" s="1" t="s">
        <v>69</v>
      </c>
      <c r="L28126" s="4">
        <f>Pizza_Data[[#This Row],[quantity]]*Pizza_Data[[#This Row],[price]]</f>
        <v>382.5</v>
      </c>
      <c r="M28126" s="1" t="str">
        <f xml:space="preserve"> TEXT(Pizza_Data[[#This Row],[order_date]], "ddd")</f>
        <v>Fri</v>
      </c>
      <c r="N28126" s="1">
        <f>HOUR(Pizza_Data[[#This Row],[order_time]])</f>
        <v>12</v>
      </c>
    </row>
    <row r="28127" spans="1:14" x14ac:dyDescent="0.35">
      <c r="A28127">
        <v>28126</v>
      </c>
      <c r="B28127">
        <v>12381</v>
      </c>
      <c r="C28127" s="1" t="s">
        <v>16</v>
      </c>
      <c r="D2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7">
        <v>1</v>
      </c>
      <c r="F28127" s="2">
        <v>45499</v>
      </c>
      <c r="G28127" s="3">
        <v>0.53335648148148151</v>
      </c>
      <c r="H28127" s="4">
        <v>555</v>
      </c>
      <c r="I28127" s="1" t="s">
        <v>17</v>
      </c>
      <c r="J28127" s="1" t="s">
        <v>18</v>
      </c>
      <c r="K28127" s="1" t="s">
        <v>19</v>
      </c>
      <c r="L28127" s="4">
        <f>Pizza_Data[[#This Row],[quantity]]*Pizza_Data[[#This Row],[price]]</f>
        <v>555</v>
      </c>
      <c r="M28127" s="1" t="str">
        <f xml:space="preserve"> TEXT(Pizza_Data[[#This Row],[order_date]], "ddd")</f>
        <v>Fri</v>
      </c>
      <c r="N28127" s="1">
        <f>HOUR(Pizza_Data[[#This Row],[order_time]])</f>
        <v>12</v>
      </c>
    </row>
    <row r="28128" spans="1:14" x14ac:dyDescent="0.35">
      <c r="A28128">
        <v>28127</v>
      </c>
      <c r="B28128">
        <v>12382</v>
      </c>
      <c r="C28128" s="1" t="s">
        <v>152</v>
      </c>
      <c r="D2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8">
        <v>1</v>
      </c>
      <c r="F28128" s="2">
        <v>45499</v>
      </c>
      <c r="G28128" s="3">
        <v>0.54473379629629626</v>
      </c>
      <c r="H28128" s="4">
        <v>502.5</v>
      </c>
      <c r="I28128" s="1" t="s">
        <v>17</v>
      </c>
      <c r="J28128" s="1" t="s">
        <v>95</v>
      </c>
      <c r="K28128" s="1" t="s">
        <v>96</v>
      </c>
      <c r="L28128" s="4">
        <f>Pizza_Data[[#This Row],[quantity]]*Pizza_Data[[#This Row],[price]]</f>
        <v>502.5</v>
      </c>
      <c r="M28128" s="1" t="str">
        <f xml:space="preserve"> TEXT(Pizza_Data[[#This Row],[order_date]], "ddd")</f>
        <v>Fri</v>
      </c>
      <c r="N28128" s="1">
        <f>HOUR(Pizza_Data[[#This Row],[order_time]])</f>
        <v>13</v>
      </c>
    </row>
    <row r="28129" spans="1:14" x14ac:dyDescent="0.35">
      <c r="A28129">
        <v>28128</v>
      </c>
      <c r="B28129">
        <v>12383</v>
      </c>
      <c r="C28129" s="1" t="s">
        <v>135</v>
      </c>
      <c r="D2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9">
        <v>1</v>
      </c>
      <c r="F28129" s="2">
        <v>45499</v>
      </c>
      <c r="G28129" s="3">
        <v>0.55086805555555551</v>
      </c>
      <c r="H28129" s="4">
        <v>495</v>
      </c>
      <c r="I28129" s="1" t="s">
        <v>10</v>
      </c>
      <c r="J28129" s="1" t="s">
        <v>11</v>
      </c>
      <c r="K28129" s="1" t="s">
        <v>12</v>
      </c>
      <c r="L28129" s="4">
        <f>Pizza_Data[[#This Row],[quantity]]*Pizza_Data[[#This Row],[price]]</f>
        <v>495</v>
      </c>
      <c r="M28129" s="1" t="str">
        <f xml:space="preserve"> TEXT(Pizza_Data[[#This Row],[order_date]], "ddd")</f>
        <v>Fri</v>
      </c>
      <c r="N28129" s="1">
        <f>HOUR(Pizza_Data[[#This Row],[order_time]])</f>
        <v>13</v>
      </c>
    </row>
    <row r="28130" spans="1:14" x14ac:dyDescent="0.35">
      <c r="A28130">
        <v>28129</v>
      </c>
      <c r="B28130">
        <v>12384</v>
      </c>
      <c r="C28130" s="1" t="s">
        <v>78</v>
      </c>
      <c r="D2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30">
        <v>1</v>
      </c>
      <c r="F28130" s="2">
        <v>45499</v>
      </c>
      <c r="G28130" s="3">
        <v>0.56164351851851857</v>
      </c>
      <c r="H28130" s="4">
        <v>360</v>
      </c>
      <c r="I28130" s="1" t="s">
        <v>10</v>
      </c>
      <c r="J28130" s="1" t="s">
        <v>79</v>
      </c>
      <c r="K28130" s="1" t="s">
        <v>80</v>
      </c>
      <c r="L28130" s="4">
        <f>Pizza_Data[[#This Row],[quantity]]*Pizza_Data[[#This Row],[price]]</f>
        <v>360</v>
      </c>
      <c r="M28130" s="1" t="str">
        <f xml:space="preserve"> TEXT(Pizza_Data[[#This Row],[order_date]], "ddd")</f>
        <v>Fri</v>
      </c>
      <c r="N28130" s="1">
        <f>HOUR(Pizza_Data[[#This Row],[order_time]])</f>
        <v>13</v>
      </c>
    </row>
    <row r="28131" spans="1:14" x14ac:dyDescent="0.35">
      <c r="A28131">
        <v>28130</v>
      </c>
      <c r="B28131">
        <v>12384</v>
      </c>
      <c r="C28131" s="1" t="s">
        <v>149</v>
      </c>
      <c r="D2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31">
        <v>1</v>
      </c>
      <c r="F28131" s="2">
        <v>45499</v>
      </c>
      <c r="G28131" s="3">
        <v>0.56164351851851857</v>
      </c>
      <c r="H28131" s="4">
        <v>382.5</v>
      </c>
      <c r="I28131" s="1" t="s">
        <v>28</v>
      </c>
      <c r="J28131" s="1" t="s">
        <v>76</v>
      </c>
      <c r="K28131" s="1" t="s">
        <v>77</v>
      </c>
      <c r="L28131" s="4">
        <f>Pizza_Data[[#This Row],[quantity]]*Pizza_Data[[#This Row],[price]]</f>
        <v>382.5</v>
      </c>
      <c r="M28131" s="1" t="str">
        <f xml:space="preserve"> TEXT(Pizza_Data[[#This Row],[order_date]], "ddd")</f>
        <v>Fri</v>
      </c>
      <c r="N28131" s="1">
        <f>HOUR(Pizza_Data[[#This Row],[order_time]])</f>
        <v>13</v>
      </c>
    </row>
    <row r="28132" spans="1:14" x14ac:dyDescent="0.35">
      <c r="A28132">
        <v>28131</v>
      </c>
      <c r="B28132">
        <v>12384</v>
      </c>
      <c r="C28132" s="1" t="s">
        <v>16</v>
      </c>
      <c r="D2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2">
        <v>1</v>
      </c>
      <c r="F28132" s="2">
        <v>45499</v>
      </c>
      <c r="G28132" s="3">
        <v>0.56164351851851857</v>
      </c>
      <c r="H28132" s="4">
        <v>555</v>
      </c>
      <c r="I28132" s="1" t="s">
        <v>17</v>
      </c>
      <c r="J28132" s="1" t="s">
        <v>18</v>
      </c>
      <c r="K28132" s="1" t="s">
        <v>19</v>
      </c>
      <c r="L28132" s="4">
        <f>Pizza_Data[[#This Row],[quantity]]*Pizza_Data[[#This Row],[price]]</f>
        <v>555</v>
      </c>
      <c r="M28132" s="1" t="str">
        <f xml:space="preserve"> TEXT(Pizza_Data[[#This Row],[order_date]], "ddd")</f>
        <v>Fri</v>
      </c>
      <c r="N28132" s="1">
        <f>HOUR(Pizza_Data[[#This Row],[order_time]])</f>
        <v>13</v>
      </c>
    </row>
    <row r="28133" spans="1:14" x14ac:dyDescent="0.35">
      <c r="A28133">
        <v>28132</v>
      </c>
      <c r="B28133">
        <v>12384</v>
      </c>
      <c r="C28133" s="1" t="s">
        <v>115</v>
      </c>
      <c r="D2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3">
        <v>2</v>
      </c>
      <c r="F28133" s="2">
        <v>45499</v>
      </c>
      <c r="G28133" s="3">
        <v>0.56164351851851857</v>
      </c>
      <c r="H28133" s="4">
        <v>487.5</v>
      </c>
      <c r="I28133" s="1" t="s">
        <v>21</v>
      </c>
      <c r="J28133" s="1" t="s">
        <v>108</v>
      </c>
      <c r="K28133" s="1" t="s">
        <v>109</v>
      </c>
      <c r="L28133" s="4">
        <f>Pizza_Data[[#This Row],[quantity]]*Pizza_Data[[#This Row],[price]]</f>
        <v>975</v>
      </c>
      <c r="M28133" s="1" t="str">
        <f xml:space="preserve"> TEXT(Pizza_Data[[#This Row],[order_date]], "ddd")</f>
        <v>Fri</v>
      </c>
      <c r="N28133" s="1">
        <f>HOUR(Pizza_Data[[#This Row],[order_time]])</f>
        <v>13</v>
      </c>
    </row>
    <row r="28134" spans="1:14" x14ac:dyDescent="0.35">
      <c r="A28134">
        <v>28133</v>
      </c>
      <c r="B28134">
        <v>12384</v>
      </c>
      <c r="C28134" s="1" t="s">
        <v>27</v>
      </c>
      <c r="D2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4">
        <v>2</v>
      </c>
      <c r="F28134" s="2">
        <v>45499</v>
      </c>
      <c r="G28134" s="3">
        <v>0.56164351851851857</v>
      </c>
      <c r="H28134" s="4">
        <v>622.5</v>
      </c>
      <c r="I28134" s="1" t="s">
        <v>28</v>
      </c>
      <c r="J28134" s="1" t="s">
        <v>29</v>
      </c>
      <c r="K28134" s="1" t="s">
        <v>30</v>
      </c>
      <c r="L28134" s="4">
        <f>Pizza_Data[[#This Row],[quantity]]*Pizza_Data[[#This Row],[price]]</f>
        <v>1245</v>
      </c>
      <c r="M28134" s="1" t="str">
        <f xml:space="preserve"> TEXT(Pizza_Data[[#This Row],[order_date]], "ddd")</f>
        <v>Fri</v>
      </c>
      <c r="N28134" s="1">
        <f>HOUR(Pizza_Data[[#This Row],[order_time]])</f>
        <v>13</v>
      </c>
    </row>
    <row r="28135" spans="1:14" x14ac:dyDescent="0.35">
      <c r="A28135">
        <v>28134</v>
      </c>
      <c r="B28135">
        <v>12385</v>
      </c>
      <c r="C28135" s="1" t="s">
        <v>93</v>
      </c>
      <c r="D2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5">
        <v>1</v>
      </c>
      <c r="F28135" s="2">
        <v>45499</v>
      </c>
      <c r="G28135" s="3">
        <v>0.56744212962962959</v>
      </c>
      <c r="H28135" s="4">
        <v>442.5</v>
      </c>
      <c r="I28135" s="1" t="s">
        <v>17</v>
      </c>
      <c r="J28135" s="1" t="s">
        <v>85</v>
      </c>
      <c r="K28135" s="1" t="s">
        <v>86</v>
      </c>
      <c r="L28135" s="4">
        <f>Pizza_Data[[#This Row],[quantity]]*Pizza_Data[[#This Row],[price]]</f>
        <v>442.5</v>
      </c>
      <c r="M28135" s="1" t="str">
        <f xml:space="preserve"> TEXT(Pizza_Data[[#This Row],[order_date]], "ddd")</f>
        <v>Fri</v>
      </c>
      <c r="N28135" s="1">
        <f>HOUR(Pizza_Data[[#This Row],[order_time]])</f>
        <v>13</v>
      </c>
    </row>
    <row r="28136" spans="1:14" x14ac:dyDescent="0.35">
      <c r="A28136">
        <v>28135</v>
      </c>
      <c r="B28136">
        <v>12386</v>
      </c>
      <c r="C28136" s="1" t="s">
        <v>31</v>
      </c>
      <c r="D2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6">
        <v>1</v>
      </c>
      <c r="F28136" s="2">
        <v>45499</v>
      </c>
      <c r="G28136" s="3">
        <v>0.5689467592592593</v>
      </c>
      <c r="H28136" s="4">
        <v>495</v>
      </c>
      <c r="I28136" s="1" t="s">
        <v>21</v>
      </c>
      <c r="J28136" s="1" t="s">
        <v>22</v>
      </c>
      <c r="K28136" s="1" t="s">
        <v>23</v>
      </c>
      <c r="L28136" s="4">
        <f>Pizza_Data[[#This Row],[quantity]]*Pizza_Data[[#This Row],[price]]</f>
        <v>495</v>
      </c>
      <c r="M28136" s="1" t="str">
        <f xml:space="preserve"> TEXT(Pizza_Data[[#This Row],[order_date]], "ddd")</f>
        <v>Fri</v>
      </c>
      <c r="N28136" s="1">
        <f>HOUR(Pizza_Data[[#This Row],[order_time]])</f>
        <v>13</v>
      </c>
    </row>
    <row r="28137" spans="1:14" x14ac:dyDescent="0.35">
      <c r="A28137">
        <v>28136</v>
      </c>
      <c r="B28137">
        <v>12387</v>
      </c>
      <c r="C28137" s="1" t="s">
        <v>9</v>
      </c>
      <c r="D2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7">
        <v>2</v>
      </c>
      <c r="F28137" s="2">
        <v>45499</v>
      </c>
      <c r="G28137" s="3">
        <v>0.56998842592592591</v>
      </c>
      <c r="H28137" s="4">
        <v>397.5</v>
      </c>
      <c r="I28137" s="1" t="s">
        <v>10</v>
      </c>
      <c r="J28137" s="1" t="s">
        <v>11</v>
      </c>
      <c r="K28137" s="1" t="s">
        <v>12</v>
      </c>
      <c r="L28137" s="4">
        <f>Pizza_Data[[#This Row],[quantity]]*Pizza_Data[[#This Row],[price]]</f>
        <v>795</v>
      </c>
      <c r="M28137" s="1" t="str">
        <f xml:space="preserve"> TEXT(Pizza_Data[[#This Row],[order_date]], "ddd")</f>
        <v>Fri</v>
      </c>
      <c r="N28137" s="1">
        <f>HOUR(Pizza_Data[[#This Row],[order_time]])</f>
        <v>13</v>
      </c>
    </row>
    <row r="28138" spans="1:14" x14ac:dyDescent="0.35">
      <c r="A28138">
        <v>28137</v>
      </c>
      <c r="B28138">
        <v>12387</v>
      </c>
      <c r="C28138" s="1" t="s">
        <v>31</v>
      </c>
      <c r="D2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8">
        <v>1</v>
      </c>
      <c r="F28138" s="2">
        <v>45499</v>
      </c>
      <c r="G28138" s="3">
        <v>0.56998842592592591</v>
      </c>
      <c r="H28138" s="4">
        <v>495</v>
      </c>
      <c r="I28138" s="1" t="s">
        <v>21</v>
      </c>
      <c r="J28138" s="1" t="s">
        <v>22</v>
      </c>
      <c r="K28138" s="1" t="s">
        <v>23</v>
      </c>
      <c r="L28138" s="4">
        <f>Pizza_Data[[#This Row],[quantity]]*Pizza_Data[[#This Row],[price]]</f>
        <v>495</v>
      </c>
      <c r="M28138" s="1" t="str">
        <f xml:space="preserve"> TEXT(Pizza_Data[[#This Row],[order_date]], "ddd")</f>
        <v>Fri</v>
      </c>
      <c r="N28138" s="1">
        <f>HOUR(Pizza_Data[[#This Row],[order_time]])</f>
        <v>13</v>
      </c>
    </row>
    <row r="28139" spans="1:14" x14ac:dyDescent="0.35">
      <c r="A28139">
        <v>28138</v>
      </c>
      <c r="B28139">
        <v>12387</v>
      </c>
      <c r="C28139" s="1" t="s">
        <v>24</v>
      </c>
      <c r="D2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9">
        <v>1</v>
      </c>
      <c r="F28139" s="2">
        <v>45499</v>
      </c>
      <c r="G28139" s="3">
        <v>0.56998842592592591</v>
      </c>
      <c r="H28139" s="4">
        <v>480</v>
      </c>
      <c r="I28139" s="1" t="s">
        <v>17</v>
      </c>
      <c r="J28139" s="1" t="s">
        <v>25</v>
      </c>
      <c r="K28139" s="1" t="s">
        <v>26</v>
      </c>
      <c r="L28139" s="4">
        <f>Pizza_Data[[#This Row],[quantity]]*Pizza_Data[[#This Row],[price]]</f>
        <v>480</v>
      </c>
      <c r="M28139" s="1" t="str">
        <f xml:space="preserve"> TEXT(Pizza_Data[[#This Row],[order_date]], "ddd")</f>
        <v>Fri</v>
      </c>
      <c r="N28139" s="1">
        <f>HOUR(Pizza_Data[[#This Row],[order_time]])</f>
        <v>13</v>
      </c>
    </row>
    <row r="28140" spans="1:14" x14ac:dyDescent="0.35">
      <c r="A28140">
        <v>28139</v>
      </c>
      <c r="B28140">
        <v>12387</v>
      </c>
      <c r="C28140" s="1" t="s">
        <v>63</v>
      </c>
      <c r="D2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0">
        <v>2</v>
      </c>
      <c r="F28140" s="2">
        <v>45499</v>
      </c>
      <c r="G28140" s="3">
        <v>0.56998842592592591</v>
      </c>
      <c r="H28140" s="4">
        <v>622.5</v>
      </c>
      <c r="I28140" s="1" t="s">
        <v>28</v>
      </c>
      <c r="J28140" s="1" t="s">
        <v>64</v>
      </c>
      <c r="K28140" s="1" t="s">
        <v>65</v>
      </c>
      <c r="L28140" s="4">
        <f>Pizza_Data[[#This Row],[quantity]]*Pizza_Data[[#This Row],[price]]</f>
        <v>1245</v>
      </c>
      <c r="M28140" s="1" t="str">
        <f xml:space="preserve"> TEXT(Pizza_Data[[#This Row],[order_date]], "ddd")</f>
        <v>Fri</v>
      </c>
      <c r="N28140" s="1">
        <f>HOUR(Pizza_Data[[#This Row],[order_time]])</f>
        <v>13</v>
      </c>
    </row>
    <row r="28141" spans="1:14" x14ac:dyDescent="0.35">
      <c r="A28141">
        <v>28140</v>
      </c>
      <c r="B28141">
        <v>12387</v>
      </c>
      <c r="C28141" s="1" t="s">
        <v>41</v>
      </c>
      <c r="D2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41">
        <v>1</v>
      </c>
      <c r="F28141" s="2">
        <v>45499</v>
      </c>
      <c r="G28141" s="3">
        <v>0.56998842592592591</v>
      </c>
      <c r="H28141" s="4">
        <v>375</v>
      </c>
      <c r="I28141" s="1" t="s">
        <v>21</v>
      </c>
      <c r="J28141" s="1" t="s">
        <v>42</v>
      </c>
      <c r="K28141" s="1" t="s">
        <v>43</v>
      </c>
      <c r="L28141" s="4">
        <f>Pizza_Data[[#This Row],[quantity]]*Pizza_Data[[#This Row],[price]]</f>
        <v>375</v>
      </c>
      <c r="M28141" s="1" t="str">
        <f xml:space="preserve"> TEXT(Pizza_Data[[#This Row],[order_date]], "ddd")</f>
        <v>Fri</v>
      </c>
      <c r="N28141" s="1">
        <f>HOUR(Pizza_Data[[#This Row],[order_time]])</f>
        <v>13</v>
      </c>
    </row>
    <row r="28142" spans="1:14" x14ac:dyDescent="0.35">
      <c r="A28142">
        <v>28141</v>
      </c>
      <c r="B28142">
        <v>12387</v>
      </c>
      <c r="C28142" s="1" t="s">
        <v>27</v>
      </c>
      <c r="D2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2">
        <v>1</v>
      </c>
      <c r="F28142" s="2">
        <v>45499</v>
      </c>
      <c r="G28142" s="3">
        <v>0.56998842592592591</v>
      </c>
      <c r="H28142" s="4">
        <v>622.5</v>
      </c>
      <c r="I28142" s="1" t="s">
        <v>28</v>
      </c>
      <c r="J28142" s="1" t="s">
        <v>29</v>
      </c>
      <c r="K28142" s="1" t="s">
        <v>30</v>
      </c>
      <c r="L28142" s="4">
        <f>Pizza_Data[[#This Row],[quantity]]*Pizza_Data[[#This Row],[price]]</f>
        <v>622.5</v>
      </c>
      <c r="M28142" s="1" t="str">
        <f xml:space="preserve"> TEXT(Pizza_Data[[#This Row],[order_date]], "ddd")</f>
        <v>Fri</v>
      </c>
      <c r="N28142" s="1">
        <f>HOUR(Pizza_Data[[#This Row],[order_time]])</f>
        <v>13</v>
      </c>
    </row>
    <row r="28143" spans="1:14" x14ac:dyDescent="0.35">
      <c r="A28143">
        <v>28142</v>
      </c>
      <c r="B28143">
        <v>12388</v>
      </c>
      <c r="C28143" s="1" t="s">
        <v>138</v>
      </c>
      <c r="D2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3">
        <v>1</v>
      </c>
      <c r="F28143" s="2">
        <v>45499</v>
      </c>
      <c r="G28143" s="3">
        <v>0.58268518518518519</v>
      </c>
      <c r="H28143" s="4">
        <v>495</v>
      </c>
      <c r="I28143" s="1" t="s">
        <v>21</v>
      </c>
      <c r="J28143" s="1" t="s">
        <v>33</v>
      </c>
      <c r="K28143" s="1" t="s">
        <v>34</v>
      </c>
      <c r="L28143" s="4">
        <f>Pizza_Data[[#This Row],[quantity]]*Pizza_Data[[#This Row],[price]]</f>
        <v>495</v>
      </c>
      <c r="M28143" s="1" t="str">
        <f xml:space="preserve"> TEXT(Pizza_Data[[#This Row],[order_date]], "ddd")</f>
        <v>Fri</v>
      </c>
      <c r="N28143" s="1">
        <f>HOUR(Pizza_Data[[#This Row],[order_time]])</f>
        <v>13</v>
      </c>
    </row>
    <row r="28144" spans="1:14" x14ac:dyDescent="0.35">
      <c r="A28144">
        <v>28143</v>
      </c>
      <c r="B28144">
        <v>12389</v>
      </c>
      <c r="C28144" s="1" t="s">
        <v>132</v>
      </c>
      <c r="D2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4">
        <v>1</v>
      </c>
      <c r="F28144" s="2">
        <v>45499</v>
      </c>
      <c r="G28144" s="3">
        <v>0.59729166666666667</v>
      </c>
      <c r="H28144" s="4">
        <v>615</v>
      </c>
      <c r="I28144" s="1" t="s">
        <v>10</v>
      </c>
      <c r="J28144" s="1" t="s">
        <v>14</v>
      </c>
      <c r="K28144" s="1" t="s">
        <v>15</v>
      </c>
      <c r="L28144" s="4">
        <f>Pizza_Data[[#This Row],[quantity]]*Pizza_Data[[#This Row],[price]]</f>
        <v>615</v>
      </c>
      <c r="M28144" s="1" t="str">
        <f xml:space="preserve"> TEXT(Pizza_Data[[#This Row],[order_date]], "ddd")</f>
        <v>Fri</v>
      </c>
      <c r="N28144" s="1">
        <f>HOUR(Pizza_Data[[#This Row],[order_time]])</f>
        <v>14</v>
      </c>
    </row>
    <row r="28145" spans="1:14" x14ac:dyDescent="0.35">
      <c r="A28145">
        <v>28144</v>
      </c>
      <c r="B28145">
        <v>12390</v>
      </c>
      <c r="C28145" s="1" t="s">
        <v>9</v>
      </c>
      <c r="D2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5">
        <v>1</v>
      </c>
      <c r="F28145" s="2">
        <v>45499</v>
      </c>
      <c r="G28145" s="3">
        <v>0.59765046296296298</v>
      </c>
      <c r="H28145" s="4">
        <v>397.5</v>
      </c>
      <c r="I28145" s="1" t="s">
        <v>10</v>
      </c>
      <c r="J28145" s="1" t="s">
        <v>11</v>
      </c>
      <c r="K28145" s="1" t="s">
        <v>12</v>
      </c>
      <c r="L28145" s="4">
        <f>Pizza_Data[[#This Row],[quantity]]*Pizza_Data[[#This Row],[price]]</f>
        <v>397.5</v>
      </c>
      <c r="M28145" s="1" t="str">
        <f xml:space="preserve"> TEXT(Pizza_Data[[#This Row],[order_date]], "ddd")</f>
        <v>Fri</v>
      </c>
      <c r="N28145" s="1">
        <f>HOUR(Pizza_Data[[#This Row],[order_time]])</f>
        <v>14</v>
      </c>
    </row>
    <row r="28146" spans="1:14" x14ac:dyDescent="0.35">
      <c r="A28146">
        <v>28145</v>
      </c>
      <c r="B28146">
        <v>12391</v>
      </c>
      <c r="C28146" s="1" t="s">
        <v>78</v>
      </c>
      <c r="D2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46">
        <v>1</v>
      </c>
      <c r="F28146" s="2">
        <v>45499</v>
      </c>
      <c r="G28146" s="3">
        <v>0.60659722222222223</v>
      </c>
      <c r="H28146" s="4">
        <v>360</v>
      </c>
      <c r="I28146" s="1" t="s">
        <v>10</v>
      </c>
      <c r="J28146" s="1" t="s">
        <v>79</v>
      </c>
      <c r="K28146" s="1" t="s">
        <v>80</v>
      </c>
      <c r="L28146" s="4">
        <f>Pizza_Data[[#This Row],[quantity]]*Pizza_Data[[#This Row],[price]]</f>
        <v>360</v>
      </c>
      <c r="M28146" s="1" t="str">
        <f xml:space="preserve"> TEXT(Pizza_Data[[#This Row],[order_date]], "ddd")</f>
        <v>Fri</v>
      </c>
      <c r="N28146" s="1">
        <f>HOUR(Pizza_Data[[#This Row],[order_time]])</f>
        <v>14</v>
      </c>
    </row>
    <row r="28147" spans="1:14" x14ac:dyDescent="0.35">
      <c r="A28147">
        <v>28146</v>
      </c>
      <c r="B28147">
        <v>12392</v>
      </c>
      <c r="C28147" s="1" t="s">
        <v>62</v>
      </c>
      <c r="D2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7">
        <v>1</v>
      </c>
      <c r="F28147" s="2">
        <v>45499</v>
      </c>
      <c r="G28147" s="3">
        <v>0.61208333333333331</v>
      </c>
      <c r="H28147" s="4">
        <v>607.5</v>
      </c>
      <c r="I28147" s="1" t="s">
        <v>17</v>
      </c>
      <c r="J28147" s="1" t="s">
        <v>25</v>
      </c>
      <c r="K28147" s="1" t="s">
        <v>26</v>
      </c>
      <c r="L28147" s="4">
        <f>Pizza_Data[[#This Row],[quantity]]*Pizza_Data[[#This Row],[price]]</f>
        <v>607.5</v>
      </c>
      <c r="M28147" s="1" t="str">
        <f xml:space="preserve"> TEXT(Pizza_Data[[#This Row],[order_date]], "ddd")</f>
        <v>Fri</v>
      </c>
      <c r="N28147" s="1">
        <f>HOUR(Pizza_Data[[#This Row],[order_time]])</f>
        <v>14</v>
      </c>
    </row>
    <row r="28148" spans="1:14" x14ac:dyDescent="0.35">
      <c r="A28148">
        <v>28147</v>
      </c>
      <c r="B28148">
        <v>12393</v>
      </c>
      <c r="C28148" s="1" t="s">
        <v>67</v>
      </c>
      <c r="D2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8">
        <v>1</v>
      </c>
      <c r="F28148" s="2">
        <v>45499</v>
      </c>
      <c r="G28148" s="3">
        <v>0.62420138888888888</v>
      </c>
      <c r="H28148" s="4">
        <v>622.5</v>
      </c>
      <c r="I28148" s="1" t="s">
        <v>28</v>
      </c>
      <c r="J28148" s="1" t="s">
        <v>68</v>
      </c>
      <c r="K28148" s="1" t="s">
        <v>69</v>
      </c>
      <c r="L28148" s="4">
        <f>Pizza_Data[[#This Row],[quantity]]*Pizza_Data[[#This Row],[price]]</f>
        <v>622.5</v>
      </c>
      <c r="M28148" s="1" t="str">
        <f xml:space="preserve"> TEXT(Pizza_Data[[#This Row],[order_date]], "ddd")</f>
        <v>Fri</v>
      </c>
      <c r="N28148" s="1">
        <f>HOUR(Pizza_Data[[#This Row],[order_time]])</f>
        <v>14</v>
      </c>
    </row>
    <row r="28149" spans="1:14" x14ac:dyDescent="0.35">
      <c r="A28149">
        <v>28148</v>
      </c>
      <c r="B28149">
        <v>12394</v>
      </c>
      <c r="C28149" s="1" t="s">
        <v>128</v>
      </c>
      <c r="D2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9">
        <v>1</v>
      </c>
      <c r="F28149" s="2">
        <v>45499</v>
      </c>
      <c r="G28149" s="3">
        <v>0.62550925925925926</v>
      </c>
      <c r="H28149" s="4">
        <v>502.5</v>
      </c>
      <c r="I28149" s="1" t="s">
        <v>28</v>
      </c>
      <c r="J28149" s="1" t="s">
        <v>118</v>
      </c>
      <c r="K28149" s="1" t="s">
        <v>119</v>
      </c>
      <c r="L28149" s="4">
        <f>Pizza_Data[[#This Row],[quantity]]*Pizza_Data[[#This Row],[price]]</f>
        <v>502.5</v>
      </c>
      <c r="M28149" s="1" t="str">
        <f xml:space="preserve"> TEXT(Pizza_Data[[#This Row],[order_date]], "ddd")</f>
        <v>Fri</v>
      </c>
      <c r="N28149" s="1">
        <f>HOUR(Pizza_Data[[#This Row],[order_time]])</f>
        <v>15</v>
      </c>
    </row>
    <row r="28150" spans="1:14" x14ac:dyDescent="0.35">
      <c r="A28150">
        <v>28149</v>
      </c>
      <c r="B28150">
        <v>12394</v>
      </c>
      <c r="C28150" s="1" t="s">
        <v>135</v>
      </c>
      <c r="D2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0">
        <v>1</v>
      </c>
      <c r="F28150" s="2">
        <v>45499</v>
      </c>
      <c r="G28150" s="3">
        <v>0.62550925925925926</v>
      </c>
      <c r="H28150" s="4">
        <v>495</v>
      </c>
      <c r="I28150" s="1" t="s">
        <v>10</v>
      </c>
      <c r="J28150" s="1" t="s">
        <v>11</v>
      </c>
      <c r="K28150" s="1" t="s">
        <v>12</v>
      </c>
      <c r="L28150" s="4">
        <f>Pizza_Data[[#This Row],[quantity]]*Pizza_Data[[#This Row],[price]]</f>
        <v>495</v>
      </c>
      <c r="M28150" s="1" t="str">
        <f xml:space="preserve"> TEXT(Pizza_Data[[#This Row],[order_date]], "ddd")</f>
        <v>Fri</v>
      </c>
      <c r="N28150" s="1">
        <f>HOUR(Pizza_Data[[#This Row],[order_time]])</f>
        <v>15</v>
      </c>
    </row>
    <row r="28151" spans="1:14" x14ac:dyDescent="0.35">
      <c r="A28151">
        <v>28150</v>
      </c>
      <c r="B28151">
        <v>12394</v>
      </c>
      <c r="C28151" s="1" t="s">
        <v>63</v>
      </c>
      <c r="D2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1">
        <v>1</v>
      </c>
      <c r="F28151" s="2">
        <v>45499</v>
      </c>
      <c r="G28151" s="3">
        <v>0.62550925925925926</v>
      </c>
      <c r="H28151" s="4">
        <v>622.5</v>
      </c>
      <c r="I28151" s="1" t="s">
        <v>28</v>
      </c>
      <c r="J28151" s="1" t="s">
        <v>64</v>
      </c>
      <c r="K28151" s="1" t="s">
        <v>65</v>
      </c>
      <c r="L28151" s="4">
        <f>Pizza_Data[[#This Row],[quantity]]*Pizza_Data[[#This Row],[price]]</f>
        <v>622.5</v>
      </c>
      <c r="M28151" s="1" t="str">
        <f xml:space="preserve"> TEXT(Pizza_Data[[#This Row],[order_date]], "ddd")</f>
        <v>Fri</v>
      </c>
      <c r="N28151" s="1">
        <f>HOUR(Pizza_Data[[#This Row],[order_time]])</f>
        <v>15</v>
      </c>
    </row>
    <row r="28152" spans="1:14" x14ac:dyDescent="0.35">
      <c r="A28152">
        <v>28151</v>
      </c>
      <c r="B28152">
        <v>12395</v>
      </c>
      <c r="C28152" s="1" t="s">
        <v>78</v>
      </c>
      <c r="D2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2">
        <v>1</v>
      </c>
      <c r="F28152" s="2">
        <v>45499</v>
      </c>
      <c r="G28152" s="3">
        <v>0.62780092592592596</v>
      </c>
      <c r="H28152" s="4">
        <v>360</v>
      </c>
      <c r="I28152" s="1" t="s">
        <v>10</v>
      </c>
      <c r="J28152" s="1" t="s">
        <v>79</v>
      </c>
      <c r="K28152" s="1" t="s">
        <v>80</v>
      </c>
      <c r="L28152" s="4">
        <f>Pizza_Data[[#This Row],[quantity]]*Pizza_Data[[#This Row],[price]]</f>
        <v>360</v>
      </c>
      <c r="M28152" s="1" t="str">
        <f xml:space="preserve"> TEXT(Pizza_Data[[#This Row],[order_date]], "ddd")</f>
        <v>Fri</v>
      </c>
      <c r="N28152" s="1">
        <f>HOUR(Pizza_Data[[#This Row],[order_time]])</f>
        <v>15</v>
      </c>
    </row>
    <row r="28153" spans="1:14" x14ac:dyDescent="0.35">
      <c r="A28153">
        <v>28152</v>
      </c>
      <c r="B28153">
        <v>12395</v>
      </c>
      <c r="C28153" s="1" t="s">
        <v>158</v>
      </c>
      <c r="D2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3">
        <v>1</v>
      </c>
      <c r="F28153" s="2">
        <v>45499</v>
      </c>
      <c r="G28153" s="3">
        <v>0.62780092592592596</v>
      </c>
      <c r="H28153" s="4">
        <v>709.5</v>
      </c>
      <c r="I28153" s="1" t="s">
        <v>21</v>
      </c>
      <c r="J28153" s="1" t="s">
        <v>159</v>
      </c>
      <c r="K28153" s="1" t="s">
        <v>160</v>
      </c>
      <c r="L28153" s="4">
        <f>Pizza_Data[[#This Row],[quantity]]*Pizza_Data[[#This Row],[price]]</f>
        <v>709.5</v>
      </c>
      <c r="M28153" s="1" t="str">
        <f xml:space="preserve"> TEXT(Pizza_Data[[#This Row],[order_date]], "ddd")</f>
        <v>Fri</v>
      </c>
      <c r="N28153" s="1">
        <f>HOUR(Pizza_Data[[#This Row],[order_time]])</f>
        <v>15</v>
      </c>
    </row>
    <row r="28154" spans="1:14" x14ac:dyDescent="0.35">
      <c r="A28154">
        <v>28153</v>
      </c>
      <c r="B28154">
        <v>12396</v>
      </c>
      <c r="C28154" s="1" t="s">
        <v>128</v>
      </c>
      <c r="D2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54">
        <v>1</v>
      </c>
      <c r="F28154" s="2">
        <v>45499</v>
      </c>
      <c r="G28154" s="3">
        <v>0.64751157407407411</v>
      </c>
      <c r="H28154" s="4">
        <v>502.5</v>
      </c>
      <c r="I28154" s="1" t="s">
        <v>28</v>
      </c>
      <c r="J28154" s="1" t="s">
        <v>118</v>
      </c>
      <c r="K28154" s="1" t="s">
        <v>119</v>
      </c>
      <c r="L28154" s="4">
        <f>Pizza_Data[[#This Row],[quantity]]*Pizza_Data[[#This Row],[price]]</f>
        <v>502.5</v>
      </c>
      <c r="M28154" s="1" t="str">
        <f xml:space="preserve"> TEXT(Pizza_Data[[#This Row],[order_date]], "ddd")</f>
        <v>Fri</v>
      </c>
      <c r="N28154" s="1">
        <f>HOUR(Pizza_Data[[#This Row],[order_time]])</f>
        <v>15</v>
      </c>
    </row>
    <row r="28155" spans="1:14" x14ac:dyDescent="0.35">
      <c r="A28155">
        <v>28154</v>
      </c>
      <c r="B28155">
        <v>12397</v>
      </c>
      <c r="C28155" s="1" t="s">
        <v>67</v>
      </c>
      <c r="D2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5">
        <v>1</v>
      </c>
      <c r="F28155" s="2">
        <v>45499</v>
      </c>
      <c r="G28155" s="3">
        <v>0.65273148148148152</v>
      </c>
      <c r="H28155" s="4">
        <v>622.5</v>
      </c>
      <c r="I28155" s="1" t="s">
        <v>28</v>
      </c>
      <c r="J28155" s="1" t="s">
        <v>68</v>
      </c>
      <c r="K28155" s="1" t="s">
        <v>69</v>
      </c>
      <c r="L28155" s="4">
        <f>Pizza_Data[[#This Row],[quantity]]*Pizza_Data[[#This Row],[price]]</f>
        <v>622.5</v>
      </c>
      <c r="M28155" s="1" t="str">
        <f xml:space="preserve"> TEXT(Pizza_Data[[#This Row],[order_date]], "ddd")</f>
        <v>Fri</v>
      </c>
      <c r="N28155" s="1">
        <f>HOUR(Pizza_Data[[#This Row],[order_time]])</f>
        <v>15</v>
      </c>
    </row>
    <row r="28156" spans="1:14" x14ac:dyDescent="0.35">
      <c r="A28156">
        <v>28155</v>
      </c>
      <c r="B28156">
        <v>12397</v>
      </c>
      <c r="C28156" s="1" t="s">
        <v>45</v>
      </c>
      <c r="D2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6">
        <v>1</v>
      </c>
      <c r="F28156" s="2">
        <v>45499</v>
      </c>
      <c r="G28156" s="3">
        <v>0.65273148148148152</v>
      </c>
      <c r="H28156" s="4">
        <v>360</v>
      </c>
      <c r="I28156" s="1" t="s">
        <v>17</v>
      </c>
      <c r="J28156" s="1" t="s">
        <v>46</v>
      </c>
      <c r="K28156" s="1" t="s">
        <v>47</v>
      </c>
      <c r="L28156" s="4">
        <f>Pizza_Data[[#This Row],[quantity]]*Pizza_Data[[#This Row],[price]]</f>
        <v>360</v>
      </c>
      <c r="M28156" s="1" t="str">
        <f xml:space="preserve"> TEXT(Pizza_Data[[#This Row],[order_date]], "ddd")</f>
        <v>Fri</v>
      </c>
      <c r="N28156" s="1">
        <f>HOUR(Pizza_Data[[#This Row],[order_time]])</f>
        <v>15</v>
      </c>
    </row>
    <row r="28157" spans="1:14" x14ac:dyDescent="0.35">
      <c r="A28157">
        <v>28156</v>
      </c>
      <c r="B28157">
        <v>12398</v>
      </c>
      <c r="C28157" s="1" t="s">
        <v>20</v>
      </c>
      <c r="D2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7">
        <v>1</v>
      </c>
      <c r="F28157" s="2">
        <v>45499</v>
      </c>
      <c r="G28157" s="3">
        <v>0.65276620370370375</v>
      </c>
      <c r="H28157" s="4">
        <v>622.5</v>
      </c>
      <c r="I28157" s="1" t="s">
        <v>21</v>
      </c>
      <c r="J28157" s="1" t="s">
        <v>22</v>
      </c>
      <c r="K28157" s="1" t="s">
        <v>23</v>
      </c>
      <c r="L28157" s="4">
        <f>Pizza_Data[[#This Row],[quantity]]*Pizza_Data[[#This Row],[price]]</f>
        <v>622.5</v>
      </c>
      <c r="M28157" s="1" t="str">
        <f xml:space="preserve"> TEXT(Pizza_Data[[#This Row],[order_date]], "ddd")</f>
        <v>Fri</v>
      </c>
      <c r="N28157" s="1">
        <f>HOUR(Pizza_Data[[#This Row],[order_time]])</f>
        <v>15</v>
      </c>
    </row>
    <row r="28158" spans="1:14" x14ac:dyDescent="0.35">
      <c r="A28158">
        <v>28157</v>
      </c>
      <c r="B28158">
        <v>12399</v>
      </c>
      <c r="C28158" s="1" t="s">
        <v>129</v>
      </c>
      <c r="D2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8">
        <v>1</v>
      </c>
      <c r="F28158" s="2">
        <v>45499</v>
      </c>
      <c r="G28158" s="3">
        <v>0.67765046296296294</v>
      </c>
      <c r="H28158" s="4">
        <v>622.5</v>
      </c>
      <c r="I28158" s="1" t="s">
        <v>21</v>
      </c>
      <c r="J28158" s="1" t="s">
        <v>101</v>
      </c>
      <c r="K28158" s="1" t="s">
        <v>102</v>
      </c>
      <c r="L28158" s="4">
        <f>Pizza_Data[[#This Row],[quantity]]*Pizza_Data[[#This Row],[price]]</f>
        <v>622.5</v>
      </c>
      <c r="M28158" s="1" t="str">
        <f xml:space="preserve"> TEXT(Pizza_Data[[#This Row],[order_date]], "ddd")</f>
        <v>Fri</v>
      </c>
      <c r="N28158" s="1">
        <f>HOUR(Pizza_Data[[#This Row],[order_time]])</f>
        <v>16</v>
      </c>
    </row>
    <row r="28159" spans="1:14" x14ac:dyDescent="0.35">
      <c r="A28159">
        <v>28158</v>
      </c>
      <c r="B28159">
        <v>12399</v>
      </c>
      <c r="C28159" s="1" t="s">
        <v>114</v>
      </c>
      <c r="D2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9">
        <v>1</v>
      </c>
      <c r="F28159" s="2">
        <v>45499</v>
      </c>
      <c r="G28159" s="3">
        <v>0.67765046296296294</v>
      </c>
      <c r="H28159" s="4">
        <v>375</v>
      </c>
      <c r="I28159" s="1" t="s">
        <v>21</v>
      </c>
      <c r="J28159" s="1" t="s">
        <v>33</v>
      </c>
      <c r="K28159" s="1" t="s">
        <v>34</v>
      </c>
      <c r="L28159" s="4">
        <f>Pizza_Data[[#This Row],[quantity]]*Pizza_Data[[#This Row],[price]]</f>
        <v>375</v>
      </c>
      <c r="M28159" s="1" t="str">
        <f xml:space="preserve"> TEXT(Pizza_Data[[#This Row],[order_date]], "ddd")</f>
        <v>Fri</v>
      </c>
      <c r="N28159" s="1">
        <f>HOUR(Pizza_Data[[#This Row],[order_time]])</f>
        <v>16</v>
      </c>
    </row>
    <row r="28160" spans="1:14" x14ac:dyDescent="0.35">
      <c r="A28160">
        <v>28159</v>
      </c>
      <c r="B28160">
        <v>12400</v>
      </c>
      <c r="C28160" s="1" t="s">
        <v>66</v>
      </c>
      <c r="D2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0">
        <v>1</v>
      </c>
      <c r="F28160" s="2">
        <v>45499</v>
      </c>
      <c r="G28160" s="3">
        <v>0.67848379629629629</v>
      </c>
      <c r="H28160" s="4">
        <v>622.5</v>
      </c>
      <c r="I28160" s="1" t="s">
        <v>28</v>
      </c>
      <c r="J28160" s="1" t="s">
        <v>36</v>
      </c>
      <c r="K28160" s="1" t="s">
        <v>37</v>
      </c>
      <c r="L28160" s="4">
        <f>Pizza_Data[[#This Row],[quantity]]*Pizza_Data[[#This Row],[price]]</f>
        <v>622.5</v>
      </c>
      <c r="M28160" s="1" t="str">
        <f xml:space="preserve"> TEXT(Pizza_Data[[#This Row],[order_date]], "ddd")</f>
        <v>Fri</v>
      </c>
      <c r="N28160" s="1">
        <f>HOUR(Pizza_Data[[#This Row],[order_time]])</f>
        <v>16</v>
      </c>
    </row>
    <row r="28161" spans="1:14" x14ac:dyDescent="0.35">
      <c r="A28161">
        <v>28160</v>
      </c>
      <c r="B28161">
        <v>12400</v>
      </c>
      <c r="C28161" s="1" t="s">
        <v>78</v>
      </c>
      <c r="D2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1">
        <v>1</v>
      </c>
      <c r="F28161" s="2">
        <v>45499</v>
      </c>
      <c r="G28161" s="3">
        <v>0.67848379629629629</v>
      </c>
      <c r="H28161" s="4">
        <v>360</v>
      </c>
      <c r="I28161" s="1" t="s">
        <v>10</v>
      </c>
      <c r="J28161" s="1" t="s">
        <v>79</v>
      </c>
      <c r="K28161" s="1" t="s">
        <v>80</v>
      </c>
      <c r="L28161" s="4">
        <f>Pizza_Data[[#This Row],[quantity]]*Pizza_Data[[#This Row],[price]]</f>
        <v>360</v>
      </c>
      <c r="M28161" s="1" t="str">
        <f xml:space="preserve"> TEXT(Pizza_Data[[#This Row],[order_date]], "ddd")</f>
        <v>Fri</v>
      </c>
      <c r="N28161" s="1">
        <f>HOUR(Pizza_Data[[#This Row],[order_time]])</f>
        <v>16</v>
      </c>
    </row>
    <row r="28162" spans="1:14" x14ac:dyDescent="0.35">
      <c r="A28162">
        <v>28161</v>
      </c>
      <c r="B28162">
        <v>12401</v>
      </c>
      <c r="C28162" s="1" t="s">
        <v>107</v>
      </c>
      <c r="D2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2">
        <v>1</v>
      </c>
      <c r="F28162" s="2">
        <v>45499</v>
      </c>
      <c r="G28162" s="3">
        <v>0.68033564814814818</v>
      </c>
      <c r="H28162" s="4">
        <v>607.5</v>
      </c>
      <c r="I28162" s="1" t="s">
        <v>21</v>
      </c>
      <c r="J28162" s="1" t="s">
        <v>108</v>
      </c>
      <c r="K28162" s="1" t="s">
        <v>109</v>
      </c>
      <c r="L28162" s="4">
        <f>Pizza_Data[[#This Row],[quantity]]*Pizza_Data[[#This Row],[price]]</f>
        <v>607.5</v>
      </c>
      <c r="M28162" s="1" t="str">
        <f xml:space="preserve"> TEXT(Pizza_Data[[#This Row],[order_date]], "ddd")</f>
        <v>Fri</v>
      </c>
      <c r="N28162" s="1">
        <f>HOUR(Pizza_Data[[#This Row],[order_time]])</f>
        <v>16</v>
      </c>
    </row>
    <row r="28163" spans="1:14" x14ac:dyDescent="0.35">
      <c r="A28163">
        <v>28162</v>
      </c>
      <c r="B28163">
        <v>12402</v>
      </c>
      <c r="C28163" s="1" t="s">
        <v>66</v>
      </c>
      <c r="D2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3">
        <v>1</v>
      </c>
      <c r="F28163" s="2">
        <v>45499</v>
      </c>
      <c r="G28163" s="3">
        <v>0.68619212962962961</v>
      </c>
      <c r="H28163" s="4">
        <v>622.5</v>
      </c>
      <c r="I28163" s="1" t="s">
        <v>28</v>
      </c>
      <c r="J28163" s="1" t="s">
        <v>36</v>
      </c>
      <c r="K28163" s="1" t="s">
        <v>37</v>
      </c>
      <c r="L28163" s="4">
        <f>Pizza_Data[[#This Row],[quantity]]*Pizza_Data[[#This Row],[price]]</f>
        <v>622.5</v>
      </c>
      <c r="M28163" s="1" t="str">
        <f xml:space="preserve"> TEXT(Pizza_Data[[#This Row],[order_date]], "ddd")</f>
        <v>Fri</v>
      </c>
      <c r="N28163" s="1">
        <f>HOUR(Pizza_Data[[#This Row],[order_time]])</f>
        <v>16</v>
      </c>
    </row>
    <row r="28164" spans="1:14" x14ac:dyDescent="0.35">
      <c r="A28164">
        <v>28163</v>
      </c>
      <c r="B28164">
        <v>12402</v>
      </c>
      <c r="C28164" s="1" t="s">
        <v>16</v>
      </c>
      <c r="D2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4">
        <v>1</v>
      </c>
      <c r="F28164" s="2">
        <v>45499</v>
      </c>
      <c r="G28164" s="3">
        <v>0.68619212962962961</v>
      </c>
      <c r="H28164" s="4">
        <v>555</v>
      </c>
      <c r="I28164" s="1" t="s">
        <v>17</v>
      </c>
      <c r="J28164" s="1" t="s">
        <v>18</v>
      </c>
      <c r="K28164" s="1" t="s">
        <v>19</v>
      </c>
      <c r="L28164" s="4">
        <f>Pizza_Data[[#This Row],[quantity]]*Pizza_Data[[#This Row],[price]]</f>
        <v>555</v>
      </c>
      <c r="M28164" s="1" t="str">
        <f xml:space="preserve"> TEXT(Pizza_Data[[#This Row],[order_date]], "ddd")</f>
        <v>Fri</v>
      </c>
      <c r="N28164" s="1">
        <f>HOUR(Pizza_Data[[#This Row],[order_time]])</f>
        <v>16</v>
      </c>
    </row>
    <row r="28165" spans="1:14" x14ac:dyDescent="0.35">
      <c r="A28165">
        <v>28164</v>
      </c>
      <c r="B28165">
        <v>12402</v>
      </c>
      <c r="C28165" s="1" t="s">
        <v>48</v>
      </c>
      <c r="D2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5">
        <v>1</v>
      </c>
      <c r="F28165" s="2">
        <v>45499</v>
      </c>
      <c r="G28165" s="3">
        <v>0.68619212962962961</v>
      </c>
      <c r="H28165" s="4">
        <v>615</v>
      </c>
      <c r="I28165" s="1" t="s">
        <v>10</v>
      </c>
      <c r="J28165" s="1" t="s">
        <v>49</v>
      </c>
      <c r="K28165" s="1" t="s">
        <v>50</v>
      </c>
      <c r="L28165" s="4">
        <f>Pizza_Data[[#This Row],[quantity]]*Pizza_Data[[#This Row],[price]]</f>
        <v>615</v>
      </c>
      <c r="M28165" s="1" t="str">
        <f xml:space="preserve"> TEXT(Pizza_Data[[#This Row],[order_date]], "ddd")</f>
        <v>Fri</v>
      </c>
      <c r="N28165" s="1">
        <f>HOUR(Pizza_Data[[#This Row],[order_time]])</f>
        <v>16</v>
      </c>
    </row>
    <row r="28166" spans="1:14" x14ac:dyDescent="0.35">
      <c r="A28166">
        <v>28165</v>
      </c>
      <c r="B28166">
        <v>12402</v>
      </c>
      <c r="C28166" s="1" t="s">
        <v>156</v>
      </c>
      <c r="D2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66">
        <v>1</v>
      </c>
      <c r="F28166" s="2">
        <v>45499</v>
      </c>
      <c r="G28166" s="3">
        <v>0.68619212962962961</v>
      </c>
      <c r="H28166" s="4">
        <v>480</v>
      </c>
      <c r="I28166" s="1" t="s">
        <v>10</v>
      </c>
      <c r="J28166" s="1" t="s">
        <v>88</v>
      </c>
      <c r="K28166" s="1" t="s">
        <v>89</v>
      </c>
      <c r="L28166" s="4">
        <f>Pizza_Data[[#This Row],[quantity]]*Pizza_Data[[#This Row],[price]]</f>
        <v>480</v>
      </c>
      <c r="M28166" s="1" t="str">
        <f xml:space="preserve"> TEXT(Pizza_Data[[#This Row],[order_date]], "ddd")</f>
        <v>Fri</v>
      </c>
      <c r="N28166" s="1">
        <f>HOUR(Pizza_Data[[#This Row],[order_time]])</f>
        <v>16</v>
      </c>
    </row>
    <row r="28167" spans="1:14" x14ac:dyDescent="0.35">
      <c r="A28167">
        <v>28166</v>
      </c>
      <c r="B28167">
        <v>12403</v>
      </c>
      <c r="C28167" s="1" t="s">
        <v>66</v>
      </c>
      <c r="D2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7">
        <v>1</v>
      </c>
      <c r="F28167" s="2">
        <v>45499</v>
      </c>
      <c r="G28167" s="3">
        <v>0.68813657407407403</v>
      </c>
      <c r="H28167" s="4">
        <v>622.5</v>
      </c>
      <c r="I28167" s="1" t="s">
        <v>28</v>
      </c>
      <c r="J28167" s="1" t="s">
        <v>36</v>
      </c>
      <c r="K28167" s="1" t="s">
        <v>37</v>
      </c>
      <c r="L28167" s="4">
        <f>Pizza_Data[[#This Row],[quantity]]*Pizza_Data[[#This Row],[price]]</f>
        <v>622.5</v>
      </c>
      <c r="M28167" s="1" t="str">
        <f xml:space="preserve"> TEXT(Pizza_Data[[#This Row],[order_date]], "ddd")</f>
        <v>Fri</v>
      </c>
      <c r="N28167" s="1">
        <f>HOUR(Pizza_Data[[#This Row],[order_time]])</f>
        <v>16</v>
      </c>
    </row>
    <row r="28168" spans="1:14" x14ac:dyDescent="0.35">
      <c r="A28168">
        <v>28167</v>
      </c>
      <c r="B28168">
        <v>12403</v>
      </c>
      <c r="C28168" s="1" t="s">
        <v>78</v>
      </c>
      <c r="D2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8">
        <v>1</v>
      </c>
      <c r="F28168" s="2">
        <v>45499</v>
      </c>
      <c r="G28168" s="3">
        <v>0.68813657407407403</v>
      </c>
      <c r="H28168" s="4">
        <v>360</v>
      </c>
      <c r="I28168" s="1" t="s">
        <v>10</v>
      </c>
      <c r="J28168" s="1" t="s">
        <v>79</v>
      </c>
      <c r="K28168" s="1" t="s">
        <v>80</v>
      </c>
      <c r="L28168" s="4">
        <f>Pizza_Data[[#This Row],[quantity]]*Pizza_Data[[#This Row],[price]]</f>
        <v>360</v>
      </c>
      <c r="M28168" s="1" t="str">
        <f xml:space="preserve"> TEXT(Pizza_Data[[#This Row],[order_date]], "ddd")</f>
        <v>Fri</v>
      </c>
      <c r="N28168" s="1">
        <f>HOUR(Pizza_Data[[#This Row],[order_time]])</f>
        <v>16</v>
      </c>
    </row>
    <row r="28169" spans="1:14" x14ac:dyDescent="0.35">
      <c r="A28169">
        <v>28168</v>
      </c>
      <c r="B28169">
        <v>12404</v>
      </c>
      <c r="C28169" s="1" t="s">
        <v>78</v>
      </c>
      <c r="D2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9">
        <v>1</v>
      </c>
      <c r="F28169" s="2">
        <v>45499</v>
      </c>
      <c r="G28169" s="3">
        <v>0.68879629629629635</v>
      </c>
      <c r="H28169" s="4">
        <v>360</v>
      </c>
      <c r="I28169" s="1" t="s">
        <v>10</v>
      </c>
      <c r="J28169" s="1" t="s">
        <v>79</v>
      </c>
      <c r="K28169" s="1" t="s">
        <v>80</v>
      </c>
      <c r="L28169" s="4">
        <f>Pizza_Data[[#This Row],[quantity]]*Pizza_Data[[#This Row],[price]]</f>
        <v>360</v>
      </c>
      <c r="M28169" s="1" t="str">
        <f xml:space="preserve"> TEXT(Pizza_Data[[#This Row],[order_date]], "ddd")</f>
        <v>Fri</v>
      </c>
      <c r="N28169" s="1">
        <f>HOUR(Pizza_Data[[#This Row],[order_time]])</f>
        <v>16</v>
      </c>
    </row>
    <row r="28170" spans="1:14" x14ac:dyDescent="0.35">
      <c r="A28170">
        <v>28169</v>
      </c>
      <c r="B28170">
        <v>12405</v>
      </c>
      <c r="C28170" s="1" t="s">
        <v>53</v>
      </c>
      <c r="D2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0">
        <v>1</v>
      </c>
      <c r="F28170" s="2">
        <v>45499</v>
      </c>
      <c r="G28170" s="3">
        <v>0.68880787037037039</v>
      </c>
      <c r="H28170" s="4">
        <v>622.5</v>
      </c>
      <c r="I28170" s="1" t="s">
        <v>21</v>
      </c>
      <c r="J28170" s="1" t="s">
        <v>54</v>
      </c>
      <c r="K28170" s="1" t="s">
        <v>55</v>
      </c>
      <c r="L28170" s="4">
        <f>Pizza_Data[[#This Row],[quantity]]*Pizza_Data[[#This Row],[price]]</f>
        <v>622.5</v>
      </c>
      <c r="M28170" s="1" t="str">
        <f xml:space="preserve"> TEXT(Pizza_Data[[#This Row],[order_date]], "ddd")</f>
        <v>Fri</v>
      </c>
      <c r="N28170" s="1">
        <f>HOUR(Pizza_Data[[#This Row],[order_time]])</f>
        <v>16</v>
      </c>
    </row>
    <row r="28171" spans="1:14" x14ac:dyDescent="0.35">
      <c r="A28171">
        <v>28170</v>
      </c>
      <c r="B28171">
        <v>12406</v>
      </c>
      <c r="C28171" s="1" t="s">
        <v>16</v>
      </c>
      <c r="D2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1">
        <v>1</v>
      </c>
      <c r="F28171" s="2">
        <v>45499</v>
      </c>
      <c r="G28171" s="3">
        <v>0.69204861111111116</v>
      </c>
      <c r="H28171" s="4">
        <v>555</v>
      </c>
      <c r="I28171" s="1" t="s">
        <v>17</v>
      </c>
      <c r="J28171" s="1" t="s">
        <v>18</v>
      </c>
      <c r="K28171" s="1" t="s">
        <v>19</v>
      </c>
      <c r="L28171" s="4">
        <f>Pizza_Data[[#This Row],[quantity]]*Pizza_Data[[#This Row],[price]]</f>
        <v>555</v>
      </c>
      <c r="M28171" s="1" t="str">
        <f xml:space="preserve"> TEXT(Pizza_Data[[#This Row],[order_date]], "ddd")</f>
        <v>Fri</v>
      </c>
      <c r="N28171" s="1">
        <f>HOUR(Pizza_Data[[#This Row],[order_time]])</f>
        <v>16</v>
      </c>
    </row>
    <row r="28172" spans="1:14" x14ac:dyDescent="0.35">
      <c r="A28172">
        <v>28171</v>
      </c>
      <c r="B28172">
        <v>12407</v>
      </c>
      <c r="C28172" s="1" t="s">
        <v>13</v>
      </c>
      <c r="D2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72">
        <v>1</v>
      </c>
      <c r="F28172" s="2">
        <v>45499</v>
      </c>
      <c r="G28172" s="3">
        <v>0.70240740740740737</v>
      </c>
      <c r="H28172" s="4">
        <v>480</v>
      </c>
      <c r="I28172" s="1" t="s">
        <v>10</v>
      </c>
      <c r="J28172" s="1" t="s">
        <v>14</v>
      </c>
      <c r="K28172" s="1" t="s">
        <v>15</v>
      </c>
      <c r="L28172" s="4">
        <f>Pizza_Data[[#This Row],[quantity]]*Pizza_Data[[#This Row],[price]]</f>
        <v>480</v>
      </c>
      <c r="M28172" s="1" t="str">
        <f xml:space="preserve"> TEXT(Pizza_Data[[#This Row],[order_date]], "ddd")</f>
        <v>Fri</v>
      </c>
      <c r="N28172" s="1">
        <f>HOUR(Pizza_Data[[#This Row],[order_time]])</f>
        <v>16</v>
      </c>
    </row>
    <row r="28173" spans="1:14" x14ac:dyDescent="0.35">
      <c r="A28173">
        <v>28172</v>
      </c>
      <c r="B28173">
        <v>12407</v>
      </c>
      <c r="C28173" s="1" t="s">
        <v>71</v>
      </c>
      <c r="D2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3">
        <v>1</v>
      </c>
      <c r="F28173" s="2">
        <v>45499</v>
      </c>
      <c r="G28173" s="3">
        <v>0.70240740740740737</v>
      </c>
      <c r="H28173" s="4">
        <v>457.5</v>
      </c>
      <c r="I28173" s="1" t="s">
        <v>10</v>
      </c>
      <c r="J28173" s="1" t="s">
        <v>72</v>
      </c>
      <c r="K28173" s="1" t="s">
        <v>73</v>
      </c>
      <c r="L28173" s="4">
        <f>Pizza_Data[[#This Row],[quantity]]*Pizza_Data[[#This Row],[price]]</f>
        <v>457.5</v>
      </c>
      <c r="M28173" s="1" t="str">
        <f xml:space="preserve"> TEXT(Pizza_Data[[#This Row],[order_date]], "ddd")</f>
        <v>Fri</v>
      </c>
      <c r="N28173" s="1">
        <f>HOUR(Pizza_Data[[#This Row],[order_time]])</f>
        <v>16</v>
      </c>
    </row>
    <row r="28174" spans="1:14" x14ac:dyDescent="0.35">
      <c r="A28174">
        <v>28173</v>
      </c>
      <c r="B28174">
        <v>12408</v>
      </c>
      <c r="C28174" s="1" t="s">
        <v>135</v>
      </c>
      <c r="D2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4">
        <v>1</v>
      </c>
      <c r="F28174" s="2">
        <v>45499</v>
      </c>
      <c r="G28174" s="3">
        <v>0.70843750000000005</v>
      </c>
      <c r="H28174" s="4">
        <v>495</v>
      </c>
      <c r="I28174" s="1" t="s">
        <v>10</v>
      </c>
      <c r="J28174" s="1" t="s">
        <v>11</v>
      </c>
      <c r="K28174" s="1" t="s">
        <v>12</v>
      </c>
      <c r="L28174" s="4">
        <f>Pizza_Data[[#This Row],[quantity]]*Pizza_Data[[#This Row],[price]]</f>
        <v>495</v>
      </c>
      <c r="M28174" s="1" t="str">
        <f xml:space="preserve"> TEXT(Pizza_Data[[#This Row],[order_date]], "ddd")</f>
        <v>Fri</v>
      </c>
      <c r="N28174" s="1">
        <f>HOUR(Pizza_Data[[#This Row],[order_time]])</f>
        <v>17</v>
      </c>
    </row>
    <row r="28175" spans="1:14" x14ac:dyDescent="0.35">
      <c r="A28175">
        <v>28174</v>
      </c>
      <c r="B28175">
        <v>12409</v>
      </c>
      <c r="C28175" s="1" t="s">
        <v>27</v>
      </c>
      <c r="D2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5">
        <v>1</v>
      </c>
      <c r="F28175" s="2">
        <v>45499</v>
      </c>
      <c r="G28175" s="3">
        <v>0.71736111111111112</v>
      </c>
      <c r="H28175" s="4">
        <v>622.5</v>
      </c>
      <c r="I28175" s="1" t="s">
        <v>28</v>
      </c>
      <c r="J28175" s="1" t="s">
        <v>29</v>
      </c>
      <c r="K28175" s="1" t="s">
        <v>30</v>
      </c>
      <c r="L28175" s="4">
        <f>Pizza_Data[[#This Row],[quantity]]*Pizza_Data[[#This Row],[price]]</f>
        <v>622.5</v>
      </c>
      <c r="M28175" s="1" t="str">
        <f xml:space="preserve"> TEXT(Pizza_Data[[#This Row],[order_date]], "ddd")</f>
        <v>Fri</v>
      </c>
      <c r="N28175" s="1">
        <f>HOUR(Pizza_Data[[#This Row],[order_time]])</f>
        <v>17</v>
      </c>
    </row>
    <row r="28176" spans="1:14" x14ac:dyDescent="0.35">
      <c r="A28176">
        <v>28175</v>
      </c>
      <c r="B28176">
        <v>12410</v>
      </c>
      <c r="C28176" s="1" t="s">
        <v>27</v>
      </c>
      <c r="D2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6">
        <v>1</v>
      </c>
      <c r="F28176" s="2">
        <v>45499</v>
      </c>
      <c r="G28176" s="3">
        <v>0.72499999999999998</v>
      </c>
      <c r="H28176" s="4">
        <v>622.5</v>
      </c>
      <c r="I28176" s="1" t="s">
        <v>28</v>
      </c>
      <c r="J28176" s="1" t="s">
        <v>29</v>
      </c>
      <c r="K28176" s="1" t="s">
        <v>30</v>
      </c>
      <c r="L28176" s="4">
        <f>Pizza_Data[[#This Row],[quantity]]*Pizza_Data[[#This Row],[price]]</f>
        <v>622.5</v>
      </c>
      <c r="M28176" s="1" t="str">
        <f xml:space="preserve"> TEXT(Pizza_Data[[#This Row],[order_date]], "ddd")</f>
        <v>Fri</v>
      </c>
      <c r="N28176" s="1">
        <f>HOUR(Pizza_Data[[#This Row],[order_time]])</f>
        <v>17</v>
      </c>
    </row>
    <row r="28177" spans="1:14" x14ac:dyDescent="0.35">
      <c r="A28177">
        <v>28176</v>
      </c>
      <c r="B28177">
        <v>12411</v>
      </c>
      <c r="C28177" s="1" t="s">
        <v>78</v>
      </c>
      <c r="D2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77">
        <v>1</v>
      </c>
      <c r="F28177" s="2">
        <v>45499</v>
      </c>
      <c r="G28177" s="3">
        <v>0.72717592592592595</v>
      </c>
      <c r="H28177" s="4">
        <v>360</v>
      </c>
      <c r="I28177" s="1" t="s">
        <v>10</v>
      </c>
      <c r="J28177" s="1" t="s">
        <v>79</v>
      </c>
      <c r="K28177" s="1" t="s">
        <v>80</v>
      </c>
      <c r="L28177" s="4">
        <f>Pizza_Data[[#This Row],[quantity]]*Pizza_Data[[#This Row],[price]]</f>
        <v>360</v>
      </c>
      <c r="M28177" s="1" t="str">
        <f xml:space="preserve"> TEXT(Pizza_Data[[#This Row],[order_date]], "ddd")</f>
        <v>Fri</v>
      </c>
      <c r="N28177" s="1">
        <f>HOUR(Pizza_Data[[#This Row],[order_time]])</f>
        <v>17</v>
      </c>
    </row>
    <row r="28178" spans="1:14" x14ac:dyDescent="0.35">
      <c r="A28178">
        <v>28177</v>
      </c>
      <c r="B28178">
        <v>12411</v>
      </c>
      <c r="C28178" s="1" t="s">
        <v>128</v>
      </c>
      <c r="D2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78">
        <v>1</v>
      </c>
      <c r="F28178" s="2">
        <v>45499</v>
      </c>
      <c r="G28178" s="3">
        <v>0.72717592592592595</v>
      </c>
      <c r="H28178" s="4">
        <v>502.5</v>
      </c>
      <c r="I28178" s="1" t="s">
        <v>28</v>
      </c>
      <c r="J28178" s="1" t="s">
        <v>118</v>
      </c>
      <c r="K28178" s="1" t="s">
        <v>119</v>
      </c>
      <c r="L28178" s="4">
        <f>Pizza_Data[[#This Row],[quantity]]*Pizza_Data[[#This Row],[price]]</f>
        <v>502.5</v>
      </c>
      <c r="M28178" s="1" t="str">
        <f xml:space="preserve"> TEXT(Pizza_Data[[#This Row],[order_date]], "ddd")</f>
        <v>Fri</v>
      </c>
      <c r="N28178" s="1">
        <f>HOUR(Pizza_Data[[#This Row],[order_time]])</f>
        <v>17</v>
      </c>
    </row>
    <row r="28179" spans="1:14" x14ac:dyDescent="0.35">
      <c r="A28179">
        <v>28178</v>
      </c>
      <c r="B28179">
        <v>12411</v>
      </c>
      <c r="C28179" s="1" t="s">
        <v>53</v>
      </c>
      <c r="D2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9">
        <v>1</v>
      </c>
      <c r="F28179" s="2">
        <v>45499</v>
      </c>
      <c r="G28179" s="3">
        <v>0.72717592592592595</v>
      </c>
      <c r="H28179" s="4">
        <v>622.5</v>
      </c>
      <c r="I28179" s="1" t="s">
        <v>21</v>
      </c>
      <c r="J28179" s="1" t="s">
        <v>54</v>
      </c>
      <c r="K28179" s="1" t="s">
        <v>55</v>
      </c>
      <c r="L28179" s="4">
        <f>Pizza_Data[[#This Row],[quantity]]*Pizza_Data[[#This Row],[price]]</f>
        <v>622.5</v>
      </c>
      <c r="M28179" s="1" t="str">
        <f xml:space="preserve"> TEXT(Pizza_Data[[#This Row],[order_date]], "ddd")</f>
        <v>Fri</v>
      </c>
      <c r="N28179" s="1">
        <f>HOUR(Pizza_Data[[#This Row],[order_time]])</f>
        <v>17</v>
      </c>
    </row>
    <row r="28180" spans="1:14" x14ac:dyDescent="0.35">
      <c r="A28180">
        <v>28179</v>
      </c>
      <c r="B28180">
        <v>12412</v>
      </c>
      <c r="C28180" s="1" t="s">
        <v>84</v>
      </c>
      <c r="D2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0">
        <v>1</v>
      </c>
      <c r="F28180" s="2">
        <v>45499</v>
      </c>
      <c r="G28180" s="3">
        <v>0.72946759259259264</v>
      </c>
      <c r="H28180" s="4">
        <v>538.5</v>
      </c>
      <c r="I28180" s="1" t="s">
        <v>17</v>
      </c>
      <c r="J28180" s="1" t="s">
        <v>85</v>
      </c>
      <c r="K28180" s="1" t="s">
        <v>86</v>
      </c>
      <c r="L28180" s="4">
        <f>Pizza_Data[[#This Row],[quantity]]*Pizza_Data[[#This Row],[price]]</f>
        <v>538.5</v>
      </c>
      <c r="M28180" s="1" t="str">
        <f xml:space="preserve"> TEXT(Pizza_Data[[#This Row],[order_date]], "ddd")</f>
        <v>Fri</v>
      </c>
      <c r="N28180" s="1">
        <f>HOUR(Pizza_Data[[#This Row],[order_time]])</f>
        <v>17</v>
      </c>
    </row>
    <row r="28181" spans="1:14" x14ac:dyDescent="0.35">
      <c r="A28181">
        <v>28180</v>
      </c>
      <c r="B28181">
        <v>12412</v>
      </c>
      <c r="C28181" s="1" t="s">
        <v>151</v>
      </c>
      <c r="D2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1">
        <v>1</v>
      </c>
      <c r="F28181" s="2">
        <v>45499</v>
      </c>
      <c r="G28181" s="3">
        <v>0.72946759259259264</v>
      </c>
      <c r="H28181" s="4">
        <v>495</v>
      </c>
      <c r="I28181" s="1" t="s">
        <v>21</v>
      </c>
      <c r="J28181" s="1" t="s">
        <v>54</v>
      </c>
      <c r="K28181" s="1" t="s">
        <v>55</v>
      </c>
      <c r="L28181" s="4">
        <f>Pizza_Data[[#This Row],[quantity]]*Pizza_Data[[#This Row],[price]]</f>
        <v>495</v>
      </c>
      <c r="M28181" s="1" t="str">
        <f xml:space="preserve"> TEXT(Pizza_Data[[#This Row],[order_date]], "ddd")</f>
        <v>Fri</v>
      </c>
      <c r="N28181" s="1">
        <f>HOUR(Pizza_Data[[#This Row],[order_time]])</f>
        <v>17</v>
      </c>
    </row>
    <row r="28182" spans="1:14" x14ac:dyDescent="0.35">
      <c r="A28182">
        <v>28181</v>
      </c>
      <c r="B28182">
        <v>12413</v>
      </c>
      <c r="C28182" s="1" t="s">
        <v>141</v>
      </c>
      <c r="D2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2">
        <v>1</v>
      </c>
      <c r="F28182" s="2">
        <v>45499</v>
      </c>
      <c r="G28182" s="3">
        <v>0.73734953703703698</v>
      </c>
      <c r="H28182" s="4">
        <v>435</v>
      </c>
      <c r="I28182" s="1" t="s">
        <v>10</v>
      </c>
      <c r="J28182" s="1" t="s">
        <v>124</v>
      </c>
      <c r="K28182" s="1" t="s">
        <v>125</v>
      </c>
      <c r="L28182" s="4">
        <f>Pizza_Data[[#This Row],[quantity]]*Pizza_Data[[#This Row],[price]]</f>
        <v>435</v>
      </c>
      <c r="M28182" s="1" t="str">
        <f xml:space="preserve"> TEXT(Pizza_Data[[#This Row],[order_date]], "ddd")</f>
        <v>Fri</v>
      </c>
      <c r="N28182" s="1">
        <f>HOUR(Pizza_Data[[#This Row],[order_time]])</f>
        <v>17</v>
      </c>
    </row>
    <row r="28183" spans="1:14" x14ac:dyDescent="0.35">
      <c r="A28183">
        <v>28182</v>
      </c>
      <c r="B28183">
        <v>12413</v>
      </c>
      <c r="C28183" s="1" t="s">
        <v>120</v>
      </c>
      <c r="D2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3">
        <v>1</v>
      </c>
      <c r="F28183" s="2">
        <v>45499</v>
      </c>
      <c r="G28183" s="3">
        <v>0.73734953703703698</v>
      </c>
      <c r="H28183" s="4">
        <v>292.5</v>
      </c>
      <c r="I28183" s="1" t="s">
        <v>10</v>
      </c>
      <c r="J28183" s="1" t="s">
        <v>72</v>
      </c>
      <c r="K28183" s="1" t="s">
        <v>73</v>
      </c>
      <c r="L28183" s="4">
        <f>Pizza_Data[[#This Row],[quantity]]*Pizza_Data[[#This Row],[price]]</f>
        <v>292.5</v>
      </c>
      <c r="M28183" s="1" t="str">
        <f xml:space="preserve"> TEXT(Pizza_Data[[#This Row],[order_date]], "ddd")</f>
        <v>Fri</v>
      </c>
      <c r="N28183" s="1">
        <f>HOUR(Pizza_Data[[#This Row],[order_time]])</f>
        <v>17</v>
      </c>
    </row>
    <row r="28184" spans="1:14" x14ac:dyDescent="0.35">
      <c r="A28184">
        <v>28183</v>
      </c>
      <c r="B28184">
        <v>12414</v>
      </c>
      <c r="C28184" s="1" t="s">
        <v>157</v>
      </c>
      <c r="D2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4">
        <v>1</v>
      </c>
      <c r="F28184" s="2">
        <v>45499</v>
      </c>
      <c r="G28184" s="3">
        <v>0.75218750000000001</v>
      </c>
      <c r="H28184" s="4">
        <v>495</v>
      </c>
      <c r="I28184" s="1" t="s">
        <v>17</v>
      </c>
      <c r="J28184" s="1" t="s">
        <v>57</v>
      </c>
      <c r="K28184" s="1" t="s">
        <v>58</v>
      </c>
      <c r="L28184" s="4">
        <f>Pizza_Data[[#This Row],[quantity]]*Pizza_Data[[#This Row],[price]]</f>
        <v>495</v>
      </c>
      <c r="M28184" s="1" t="str">
        <f xml:space="preserve"> TEXT(Pizza_Data[[#This Row],[order_date]], "ddd")</f>
        <v>Fri</v>
      </c>
      <c r="N28184" s="1">
        <f>HOUR(Pizza_Data[[#This Row],[order_time]])</f>
        <v>18</v>
      </c>
    </row>
    <row r="28185" spans="1:14" x14ac:dyDescent="0.35">
      <c r="A28185">
        <v>28184</v>
      </c>
      <c r="B28185">
        <v>12415</v>
      </c>
      <c r="C28185" s="1" t="s">
        <v>16</v>
      </c>
      <c r="D2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5">
        <v>1</v>
      </c>
      <c r="F28185" s="2">
        <v>45499</v>
      </c>
      <c r="G28185" s="3">
        <v>0.7568287037037037</v>
      </c>
      <c r="H28185" s="4">
        <v>555</v>
      </c>
      <c r="I28185" s="1" t="s">
        <v>17</v>
      </c>
      <c r="J28185" s="1" t="s">
        <v>18</v>
      </c>
      <c r="K28185" s="1" t="s">
        <v>19</v>
      </c>
      <c r="L28185" s="4">
        <f>Pizza_Data[[#This Row],[quantity]]*Pizza_Data[[#This Row],[price]]</f>
        <v>555</v>
      </c>
      <c r="M28185" s="1" t="str">
        <f xml:space="preserve"> TEXT(Pizza_Data[[#This Row],[order_date]], "ddd")</f>
        <v>Fri</v>
      </c>
      <c r="N28185" s="1">
        <f>HOUR(Pizza_Data[[#This Row],[order_time]])</f>
        <v>18</v>
      </c>
    </row>
    <row r="28186" spans="1:14" x14ac:dyDescent="0.35">
      <c r="A28186">
        <v>28185</v>
      </c>
      <c r="B28186">
        <v>12415</v>
      </c>
      <c r="C28186" s="1" t="s">
        <v>56</v>
      </c>
      <c r="D2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6">
        <v>1</v>
      </c>
      <c r="F28186" s="2">
        <v>45499</v>
      </c>
      <c r="G28186" s="3">
        <v>0.7568287037037037</v>
      </c>
      <c r="H28186" s="4">
        <v>622.5</v>
      </c>
      <c r="I28186" s="1" t="s">
        <v>17</v>
      </c>
      <c r="J28186" s="1" t="s">
        <v>57</v>
      </c>
      <c r="K28186" s="1" t="s">
        <v>58</v>
      </c>
      <c r="L28186" s="4">
        <f>Pizza_Data[[#This Row],[quantity]]*Pizza_Data[[#This Row],[price]]</f>
        <v>622.5</v>
      </c>
      <c r="M28186" s="1" t="str">
        <f xml:space="preserve"> TEXT(Pizza_Data[[#This Row],[order_date]], "ddd")</f>
        <v>Fri</v>
      </c>
      <c r="N28186" s="1">
        <f>HOUR(Pizza_Data[[#This Row],[order_time]])</f>
        <v>18</v>
      </c>
    </row>
    <row r="28187" spans="1:14" x14ac:dyDescent="0.35">
      <c r="A28187">
        <v>28186</v>
      </c>
      <c r="B28187">
        <v>12415</v>
      </c>
      <c r="C28187" s="1" t="s">
        <v>41</v>
      </c>
      <c r="D2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7">
        <v>1</v>
      </c>
      <c r="F28187" s="2">
        <v>45499</v>
      </c>
      <c r="G28187" s="3">
        <v>0.7568287037037037</v>
      </c>
      <c r="H28187" s="4">
        <v>375</v>
      </c>
      <c r="I28187" s="1" t="s">
        <v>21</v>
      </c>
      <c r="J28187" s="1" t="s">
        <v>42</v>
      </c>
      <c r="K28187" s="1" t="s">
        <v>43</v>
      </c>
      <c r="L28187" s="4">
        <f>Pizza_Data[[#This Row],[quantity]]*Pizza_Data[[#This Row],[price]]</f>
        <v>375</v>
      </c>
      <c r="M28187" s="1" t="str">
        <f xml:space="preserve"> TEXT(Pizza_Data[[#This Row],[order_date]], "ddd")</f>
        <v>Fri</v>
      </c>
      <c r="N28187" s="1">
        <f>HOUR(Pizza_Data[[#This Row],[order_time]])</f>
        <v>18</v>
      </c>
    </row>
    <row r="28188" spans="1:14" x14ac:dyDescent="0.35">
      <c r="A28188">
        <v>28187</v>
      </c>
      <c r="B28188">
        <v>12416</v>
      </c>
      <c r="C28188" s="1" t="s">
        <v>87</v>
      </c>
      <c r="D2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8">
        <v>1</v>
      </c>
      <c r="F28188" s="2">
        <v>45499</v>
      </c>
      <c r="G28188" s="3">
        <v>0.76288194444444446</v>
      </c>
      <c r="H28188" s="4">
        <v>360</v>
      </c>
      <c r="I28188" s="1" t="s">
        <v>10</v>
      </c>
      <c r="J28188" s="1" t="s">
        <v>88</v>
      </c>
      <c r="K28188" s="1" t="s">
        <v>89</v>
      </c>
      <c r="L28188" s="4">
        <f>Pizza_Data[[#This Row],[quantity]]*Pizza_Data[[#This Row],[price]]</f>
        <v>360</v>
      </c>
      <c r="M28188" s="1" t="str">
        <f xml:space="preserve"> TEXT(Pizza_Data[[#This Row],[order_date]], "ddd")</f>
        <v>Fri</v>
      </c>
      <c r="N28188" s="1">
        <f>HOUR(Pizza_Data[[#This Row],[order_time]])</f>
        <v>18</v>
      </c>
    </row>
    <row r="28189" spans="1:14" x14ac:dyDescent="0.35">
      <c r="A28189">
        <v>28188</v>
      </c>
      <c r="B28189">
        <v>12417</v>
      </c>
      <c r="C28189" s="1" t="s">
        <v>130</v>
      </c>
      <c r="D2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9">
        <v>1</v>
      </c>
      <c r="F28189" s="2">
        <v>45499</v>
      </c>
      <c r="G28189" s="3">
        <v>0.77746527777777774</v>
      </c>
      <c r="H28189" s="4">
        <v>375</v>
      </c>
      <c r="I28189" s="1" t="s">
        <v>17</v>
      </c>
      <c r="J28189" s="1" t="s">
        <v>57</v>
      </c>
      <c r="K28189" s="1" t="s">
        <v>58</v>
      </c>
      <c r="L28189" s="4">
        <f>Pizza_Data[[#This Row],[quantity]]*Pizza_Data[[#This Row],[price]]</f>
        <v>375</v>
      </c>
      <c r="M28189" s="1" t="str">
        <f xml:space="preserve"> TEXT(Pizza_Data[[#This Row],[order_date]], "ddd")</f>
        <v>Fri</v>
      </c>
      <c r="N28189" s="1">
        <f>HOUR(Pizza_Data[[#This Row],[order_time]])</f>
        <v>18</v>
      </c>
    </row>
    <row r="28190" spans="1:14" x14ac:dyDescent="0.35">
      <c r="A28190">
        <v>28189</v>
      </c>
      <c r="B28190">
        <v>12418</v>
      </c>
      <c r="C28190" s="1" t="s">
        <v>16</v>
      </c>
      <c r="D2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0">
        <v>1</v>
      </c>
      <c r="F28190" s="2">
        <v>45499</v>
      </c>
      <c r="G28190" s="3">
        <v>0.78924768518518518</v>
      </c>
      <c r="H28190" s="4">
        <v>555</v>
      </c>
      <c r="I28190" s="1" t="s">
        <v>17</v>
      </c>
      <c r="J28190" s="1" t="s">
        <v>18</v>
      </c>
      <c r="K28190" s="1" t="s">
        <v>19</v>
      </c>
      <c r="L28190" s="4">
        <f>Pizza_Data[[#This Row],[quantity]]*Pizza_Data[[#This Row],[price]]</f>
        <v>555</v>
      </c>
      <c r="M28190" s="1" t="str">
        <f xml:space="preserve"> TEXT(Pizza_Data[[#This Row],[order_date]], "ddd")</f>
        <v>Fri</v>
      </c>
      <c r="N28190" s="1">
        <f>HOUR(Pizza_Data[[#This Row],[order_time]])</f>
        <v>18</v>
      </c>
    </row>
    <row r="28191" spans="1:14" x14ac:dyDescent="0.35">
      <c r="A28191">
        <v>28190</v>
      </c>
      <c r="B28191">
        <v>12419</v>
      </c>
      <c r="C28191" s="1" t="s">
        <v>16</v>
      </c>
      <c r="D2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1">
        <v>1</v>
      </c>
      <c r="F28191" s="2">
        <v>45499</v>
      </c>
      <c r="G28191" s="3">
        <v>0.79819444444444443</v>
      </c>
      <c r="H28191" s="4">
        <v>555</v>
      </c>
      <c r="I28191" s="1" t="s">
        <v>17</v>
      </c>
      <c r="J28191" s="1" t="s">
        <v>18</v>
      </c>
      <c r="K28191" s="1" t="s">
        <v>19</v>
      </c>
      <c r="L28191" s="4">
        <f>Pizza_Data[[#This Row],[quantity]]*Pizza_Data[[#This Row],[price]]</f>
        <v>555</v>
      </c>
      <c r="M28191" s="1" t="str">
        <f xml:space="preserve"> TEXT(Pizza_Data[[#This Row],[order_date]], "ddd")</f>
        <v>Fri</v>
      </c>
      <c r="N28191" s="1">
        <f>HOUR(Pizza_Data[[#This Row],[order_time]])</f>
        <v>19</v>
      </c>
    </row>
    <row r="28192" spans="1:14" x14ac:dyDescent="0.35">
      <c r="A28192">
        <v>28191</v>
      </c>
      <c r="B28192">
        <v>12420</v>
      </c>
      <c r="C28192" s="1" t="s">
        <v>113</v>
      </c>
      <c r="D2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2">
        <v>1</v>
      </c>
      <c r="F28192" s="2">
        <v>45499</v>
      </c>
      <c r="G28192" s="3">
        <v>0.80335648148148153</v>
      </c>
      <c r="H28192" s="4">
        <v>375</v>
      </c>
      <c r="I28192" s="1" t="s">
        <v>10</v>
      </c>
      <c r="J28192" s="1" t="s">
        <v>72</v>
      </c>
      <c r="K28192" s="1" t="s">
        <v>73</v>
      </c>
      <c r="L28192" s="4">
        <f>Pizza_Data[[#This Row],[quantity]]*Pizza_Data[[#This Row],[price]]</f>
        <v>375</v>
      </c>
      <c r="M28192" s="1" t="str">
        <f xml:space="preserve"> TEXT(Pizza_Data[[#This Row],[order_date]], "ddd")</f>
        <v>Fri</v>
      </c>
      <c r="N28192" s="1">
        <f>HOUR(Pizza_Data[[#This Row],[order_time]])</f>
        <v>19</v>
      </c>
    </row>
    <row r="28193" spans="1:14" x14ac:dyDescent="0.35">
      <c r="A28193">
        <v>28192</v>
      </c>
      <c r="B28193">
        <v>12420</v>
      </c>
      <c r="C28193" s="1" t="s">
        <v>127</v>
      </c>
      <c r="D2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3">
        <v>1</v>
      </c>
      <c r="F28193" s="2">
        <v>45499</v>
      </c>
      <c r="G28193" s="3">
        <v>0.80335648148148153</v>
      </c>
      <c r="H28193" s="4">
        <v>495</v>
      </c>
      <c r="I28193" s="1" t="s">
        <v>21</v>
      </c>
      <c r="J28193" s="1" t="s">
        <v>101</v>
      </c>
      <c r="K28193" s="1" t="s">
        <v>102</v>
      </c>
      <c r="L28193" s="4">
        <f>Pizza_Data[[#This Row],[quantity]]*Pizza_Data[[#This Row],[price]]</f>
        <v>495</v>
      </c>
      <c r="M28193" s="1" t="str">
        <f xml:space="preserve"> TEXT(Pizza_Data[[#This Row],[order_date]], "ddd")</f>
        <v>Fri</v>
      </c>
      <c r="N28193" s="1">
        <f>HOUR(Pizza_Data[[#This Row],[order_time]])</f>
        <v>19</v>
      </c>
    </row>
    <row r="28194" spans="1:14" x14ac:dyDescent="0.35">
      <c r="A28194">
        <v>28193</v>
      </c>
      <c r="B28194">
        <v>12421</v>
      </c>
      <c r="C28194" s="1" t="s">
        <v>13</v>
      </c>
      <c r="D2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4">
        <v>1</v>
      </c>
      <c r="F28194" s="2">
        <v>45499</v>
      </c>
      <c r="G28194" s="3">
        <v>0.81057870370370366</v>
      </c>
      <c r="H28194" s="4">
        <v>480</v>
      </c>
      <c r="I28194" s="1" t="s">
        <v>10</v>
      </c>
      <c r="J28194" s="1" t="s">
        <v>14</v>
      </c>
      <c r="K28194" s="1" t="s">
        <v>15</v>
      </c>
      <c r="L28194" s="4">
        <f>Pizza_Data[[#This Row],[quantity]]*Pizza_Data[[#This Row],[price]]</f>
        <v>480</v>
      </c>
      <c r="M28194" s="1" t="str">
        <f xml:space="preserve"> TEXT(Pizza_Data[[#This Row],[order_date]], "ddd")</f>
        <v>Fri</v>
      </c>
      <c r="N28194" s="1">
        <f>HOUR(Pizza_Data[[#This Row],[order_time]])</f>
        <v>19</v>
      </c>
    </row>
    <row r="28195" spans="1:14" x14ac:dyDescent="0.35">
      <c r="A28195">
        <v>28194</v>
      </c>
      <c r="B28195">
        <v>12421</v>
      </c>
      <c r="C28195" s="1" t="s">
        <v>16</v>
      </c>
      <c r="D2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5">
        <v>1</v>
      </c>
      <c r="F28195" s="2">
        <v>45499</v>
      </c>
      <c r="G28195" s="3">
        <v>0.81057870370370366</v>
      </c>
      <c r="H28195" s="4">
        <v>555</v>
      </c>
      <c r="I28195" s="1" t="s">
        <v>17</v>
      </c>
      <c r="J28195" s="1" t="s">
        <v>18</v>
      </c>
      <c r="K28195" s="1" t="s">
        <v>19</v>
      </c>
      <c r="L28195" s="4">
        <f>Pizza_Data[[#This Row],[quantity]]*Pizza_Data[[#This Row],[price]]</f>
        <v>555</v>
      </c>
      <c r="M28195" s="1" t="str">
        <f xml:space="preserve"> TEXT(Pizza_Data[[#This Row],[order_date]], "ddd")</f>
        <v>Fri</v>
      </c>
      <c r="N28195" s="1">
        <f>HOUR(Pizza_Data[[#This Row],[order_time]])</f>
        <v>19</v>
      </c>
    </row>
    <row r="28196" spans="1:14" x14ac:dyDescent="0.35">
      <c r="A28196">
        <v>28195</v>
      </c>
      <c r="B28196">
        <v>12421</v>
      </c>
      <c r="C28196" s="1" t="s">
        <v>135</v>
      </c>
      <c r="D2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6">
        <v>1</v>
      </c>
      <c r="F28196" s="2">
        <v>45499</v>
      </c>
      <c r="G28196" s="3">
        <v>0.81057870370370366</v>
      </c>
      <c r="H28196" s="4">
        <v>495</v>
      </c>
      <c r="I28196" s="1" t="s">
        <v>10</v>
      </c>
      <c r="J28196" s="1" t="s">
        <v>11</v>
      </c>
      <c r="K28196" s="1" t="s">
        <v>12</v>
      </c>
      <c r="L28196" s="4">
        <f>Pizza_Data[[#This Row],[quantity]]*Pizza_Data[[#This Row],[price]]</f>
        <v>495</v>
      </c>
      <c r="M28196" s="1" t="str">
        <f xml:space="preserve"> TEXT(Pizza_Data[[#This Row],[order_date]], "ddd")</f>
        <v>Fri</v>
      </c>
      <c r="N28196" s="1">
        <f>HOUR(Pizza_Data[[#This Row],[order_time]])</f>
        <v>19</v>
      </c>
    </row>
    <row r="28197" spans="1:14" x14ac:dyDescent="0.35">
      <c r="A28197">
        <v>28196</v>
      </c>
      <c r="B28197">
        <v>12421</v>
      </c>
      <c r="C28197" s="1" t="s">
        <v>138</v>
      </c>
      <c r="D2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7">
        <v>1</v>
      </c>
      <c r="F28197" s="2">
        <v>45499</v>
      </c>
      <c r="G28197" s="3">
        <v>0.81057870370370366</v>
      </c>
      <c r="H28197" s="4">
        <v>495</v>
      </c>
      <c r="I28197" s="1" t="s">
        <v>21</v>
      </c>
      <c r="J28197" s="1" t="s">
        <v>33</v>
      </c>
      <c r="K28197" s="1" t="s">
        <v>34</v>
      </c>
      <c r="L28197" s="4">
        <f>Pizza_Data[[#This Row],[quantity]]*Pizza_Data[[#This Row],[price]]</f>
        <v>495</v>
      </c>
      <c r="M28197" s="1" t="str">
        <f xml:space="preserve"> TEXT(Pizza_Data[[#This Row],[order_date]], "ddd")</f>
        <v>Fri</v>
      </c>
      <c r="N28197" s="1">
        <f>HOUR(Pizza_Data[[#This Row],[order_time]])</f>
        <v>19</v>
      </c>
    </row>
    <row r="28198" spans="1:14" x14ac:dyDescent="0.35">
      <c r="A28198">
        <v>28197</v>
      </c>
      <c r="B28198">
        <v>12422</v>
      </c>
      <c r="C28198" s="1" t="s">
        <v>70</v>
      </c>
      <c r="D2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8">
        <v>1</v>
      </c>
      <c r="F28198" s="2">
        <v>45499</v>
      </c>
      <c r="G28198" s="3">
        <v>0.82962962962962961</v>
      </c>
      <c r="H28198" s="4">
        <v>502.5</v>
      </c>
      <c r="I28198" s="1" t="s">
        <v>28</v>
      </c>
      <c r="J28198" s="1" t="s">
        <v>68</v>
      </c>
      <c r="K28198" s="1" t="s">
        <v>69</v>
      </c>
      <c r="L28198" s="4">
        <f>Pizza_Data[[#This Row],[quantity]]*Pizza_Data[[#This Row],[price]]</f>
        <v>502.5</v>
      </c>
      <c r="M28198" s="1" t="str">
        <f xml:space="preserve"> TEXT(Pizza_Data[[#This Row],[order_date]], "ddd")</f>
        <v>Fri</v>
      </c>
      <c r="N28198" s="1">
        <f>HOUR(Pizza_Data[[#This Row],[order_time]])</f>
        <v>19</v>
      </c>
    </row>
    <row r="28199" spans="1:14" x14ac:dyDescent="0.35">
      <c r="A28199">
        <v>28198</v>
      </c>
      <c r="B28199">
        <v>12422</v>
      </c>
      <c r="C28199" s="1" t="s">
        <v>138</v>
      </c>
      <c r="D2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9">
        <v>1</v>
      </c>
      <c r="F28199" s="2">
        <v>45499</v>
      </c>
      <c r="G28199" s="3">
        <v>0.82962962962962961</v>
      </c>
      <c r="H28199" s="4">
        <v>495</v>
      </c>
      <c r="I28199" s="1" t="s">
        <v>21</v>
      </c>
      <c r="J28199" s="1" t="s">
        <v>33</v>
      </c>
      <c r="K28199" s="1" t="s">
        <v>34</v>
      </c>
      <c r="L28199" s="4">
        <f>Pizza_Data[[#This Row],[quantity]]*Pizza_Data[[#This Row],[price]]</f>
        <v>495</v>
      </c>
      <c r="M28199" s="1" t="str">
        <f xml:space="preserve"> TEXT(Pizza_Data[[#This Row],[order_date]], "ddd")</f>
        <v>Fri</v>
      </c>
      <c r="N28199" s="1">
        <f>HOUR(Pizza_Data[[#This Row],[order_time]])</f>
        <v>19</v>
      </c>
    </row>
    <row r="28200" spans="1:14" x14ac:dyDescent="0.35">
      <c r="A28200">
        <v>28199</v>
      </c>
      <c r="B28200">
        <v>12422</v>
      </c>
      <c r="C28200" s="1" t="s">
        <v>53</v>
      </c>
      <c r="D2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0">
        <v>1</v>
      </c>
      <c r="F28200" s="2">
        <v>45499</v>
      </c>
      <c r="G28200" s="3">
        <v>0.82962962962962961</v>
      </c>
      <c r="H28200" s="4">
        <v>622.5</v>
      </c>
      <c r="I28200" s="1" t="s">
        <v>21</v>
      </c>
      <c r="J28200" s="1" t="s">
        <v>54</v>
      </c>
      <c r="K28200" s="1" t="s">
        <v>55</v>
      </c>
      <c r="L28200" s="4">
        <f>Pizza_Data[[#This Row],[quantity]]*Pizza_Data[[#This Row],[price]]</f>
        <v>622.5</v>
      </c>
      <c r="M28200" s="1" t="str">
        <f xml:space="preserve"> TEXT(Pizza_Data[[#This Row],[order_date]], "ddd")</f>
        <v>Fri</v>
      </c>
      <c r="N28200" s="1">
        <f>HOUR(Pizza_Data[[#This Row],[order_time]])</f>
        <v>19</v>
      </c>
    </row>
    <row r="28201" spans="1:14" x14ac:dyDescent="0.35">
      <c r="A28201">
        <v>28200</v>
      </c>
      <c r="B28201">
        <v>12423</v>
      </c>
      <c r="C28201" s="1" t="s">
        <v>122</v>
      </c>
      <c r="D2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1">
        <v>1</v>
      </c>
      <c r="F28201" s="2">
        <v>45499</v>
      </c>
      <c r="G28201" s="3">
        <v>0.84063657407407411</v>
      </c>
      <c r="H28201" s="4">
        <v>480</v>
      </c>
      <c r="I28201" s="1" t="s">
        <v>17</v>
      </c>
      <c r="J28201" s="1" t="s">
        <v>46</v>
      </c>
      <c r="K28201" s="1" t="s">
        <v>47</v>
      </c>
      <c r="L28201" s="4">
        <f>Pizza_Data[[#This Row],[quantity]]*Pizza_Data[[#This Row],[price]]</f>
        <v>480</v>
      </c>
      <c r="M28201" s="1" t="str">
        <f xml:space="preserve"> TEXT(Pizza_Data[[#This Row],[order_date]], "ddd")</f>
        <v>Fri</v>
      </c>
      <c r="N28201" s="1">
        <f>HOUR(Pizza_Data[[#This Row],[order_time]])</f>
        <v>20</v>
      </c>
    </row>
    <row r="28202" spans="1:14" x14ac:dyDescent="0.35">
      <c r="A28202">
        <v>28201</v>
      </c>
      <c r="B28202">
        <v>12424</v>
      </c>
      <c r="C28202" s="1" t="s">
        <v>149</v>
      </c>
      <c r="D2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02">
        <v>1</v>
      </c>
      <c r="F28202" s="2">
        <v>45499</v>
      </c>
      <c r="G28202" s="3">
        <v>0.84343749999999995</v>
      </c>
      <c r="H28202" s="4">
        <v>382.5</v>
      </c>
      <c r="I28202" s="1" t="s">
        <v>28</v>
      </c>
      <c r="J28202" s="1" t="s">
        <v>76</v>
      </c>
      <c r="K28202" s="1" t="s">
        <v>77</v>
      </c>
      <c r="L28202" s="4">
        <f>Pizza_Data[[#This Row],[quantity]]*Pizza_Data[[#This Row],[price]]</f>
        <v>382.5</v>
      </c>
      <c r="M28202" s="1" t="str">
        <f xml:space="preserve"> TEXT(Pizza_Data[[#This Row],[order_date]], "ddd")</f>
        <v>Fri</v>
      </c>
      <c r="N28202" s="1">
        <f>HOUR(Pizza_Data[[#This Row],[order_time]])</f>
        <v>20</v>
      </c>
    </row>
    <row r="28203" spans="1:14" x14ac:dyDescent="0.35">
      <c r="A28203">
        <v>28202</v>
      </c>
      <c r="B28203">
        <v>12425</v>
      </c>
      <c r="C28203" s="1" t="s">
        <v>70</v>
      </c>
      <c r="D2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3">
        <v>1</v>
      </c>
      <c r="F28203" s="2">
        <v>45499</v>
      </c>
      <c r="G28203" s="3">
        <v>0.84680555555555559</v>
      </c>
      <c r="H28203" s="4">
        <v>502.5</v>
      </c>
      <c r="I28203" s="1" t="s">
        <v>28</v>
      </c>
      <c r="J28203" s="1" t="s">
        <v>68</v>
      </c>
      <c r="K28203" s="1" t="s">
        <v>69</v>
      </c>
      <c r="L28203" s="4">
        <f>Pizza_Data[[#This Row],[quantity]]*Pizza_Data[[#This Row],[price]]</f>
        <v>502.5</v>
      </c>
      <c r="M28203" s="1" t="str">
        <f xml:space="preserve"> TEXT(Pizza_Data[[#This Row],[order_date]], "ddd")</f>
        <v>Fri</v>
      </c>
      <c r="N28203" s="1">
        <f>HOUR(Pizza_Data[[#This Row],[order_time]])</f>
        <v>20</v>
      </c>
    </row>
    <row r="28204" spans="1:14" x14ac:dyDescent="0.35">
      <c r="A28204">
        <v>28203</v>
      </c>
      <c r="B28204">
        <v>12425</v>
      </c>
      <c r="C28204" s="1" t="s">
        <v>113</v>
      </c>
      <c r="D2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4">
        <v>1</v>
      </c>
      <c r="F28204" s="2">
        <v>45499</v>
      </c>
      <c r="G28204" s="3">
        <v>0.84680555555555559</v>
      </c>
      <c r="H28204" s="4">
        <v>375</v>
      </c>
      <c r="I28204" s="1" t="s">
        <v>10</v>
      </c>
      <c r="J28204" s="1" t="s">
        <v>72</v>
      </c>
      <c r="K28204" s="1" t="s">
        <v>73</v>
      </c>
      <c r="L28204" s="4">
        <f>Pizza_Data[[#This Row],[quantity]]*Pizza_Data[[#This Row],[price]]</f>
        <v>375</v>
      </c>
      <c r="M28204" s="1" t="str">
        <f xml:space="preserve"> TEXT(Pizza_Data[[#This Row],[order_date]], "ddd")</f>
        <v>Fri</v>
      </c>
      <c r="N28204" s="1">
        <f>HOUR(Pizza_Data[[#This Row],[order_time]])</f>
        <v>20</v>
      </c>
    </row>
    <row r="28205" spans="1:14" x14ac:dyDescent="0.35">
      <c r="A28205">
        <v>28204</v>
      </c>
      <c r="B28205">
        <v>12425</v>
      </c>
      <c r="C28205" s="1" t="s">
        <v>41</v>
      </c>
      <c r="D2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05">
        <v>1</v>
      </c>
      <c r="F28205" s="2">
        <v>45499</v>
      </c>
      <c r="G28205" s="3">
        <v>0.84680555555555559</v>
      </c>
      <c r="H28205" s="4">
        <v>375</v>
      </c>
      <c r="I28205" s="1" t="s">
        <v>21</v>
      </c>
      <c r="J28205" s="1" t="s">
        <v>42</v>
      </c>
      <c r="K28205" s="1" t="s">
        <v>43</v>
      </c>
      <c r="L28205" s="4">
        <f>Pizza_Data[[#This Row],[quantity]]*Pizza_Data[[#This Row],[price]]</f>
        <v>375</v>
      </c>
      <c r="M28205" s="1" t="str">
        <f xml:space="preserve"> TEXT(Pizza_Data[[#This Row],[order_date]], "ddd")</f>
        <v>Fri</v>
      </c>
      <c r="N28205" s="1">
        <f>HOUR(Pizza_Data[[#This Row],[order_time]])</f>
        <v>20</v>
      </c>
    </row>
    <row r="28206" spans="1:14" x14ac:dyDescent="0.35">
      <c r="A28206">
        <v>28205</v>
      </c>
      <c r="B28206">
        <v>12426</v>
      </c>
      <c r="C28206" s="1" t="s">
        <v>138</v>
      </c>
      <c r="D2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6">
        <v>1</v>
      </c>
      <c r="F28206" s="2">
        <v>45499</v>
      </c>
      <c r="G28206" s="3">
        <v>0.85964120370370367</v>
      </c>
      <c r="H28206" s="4">
        <v>495</v>
      </c>
      <c r="I28206" s="1" t="s">
        <v>21</v>
      </c>
      <c r="J28206" s="1" t="s">
        <v>33</v>
      </c>
      <c r="K28206" s="1" t="s">
        <v>34</v>
      </c>
      <c r="L28206" s="4">
        <f>Pizza_Data[[#This Row],[quantity]]*Pizza_Data[[#This Row],[price]]</f>
        <v>495</v>
      </c>
      <c r="M28206" s="1" t="str">
        <f xml:space="preserve"> TEXT(Pizza_Data[[#This Row],[order_date]], "ddd")</f>
        <v>Fri</v>
      </c>
      <c r="N28206" s="1">
        <f>HOUR(Pizza_Data[[#This Row],[order_time]])</f>
        <v>20</v>
      </c>
    </row>
    <row r="28207" spans="1:14" x14ac:dyDescent="0.35">
      <c r="A28207">
        <v>28206</v>
      </c>
      <c r="B28207">
        <v>12427</v>
      </c>
      <c r="C28207" s="1" t="s">
        <v>128</v>
      </c>
      <c r="D2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7">
        <v>1</v>
      </c>
      <c r="F28207" s="2">
        <v>45499</v>
      </c>
      <c r="G28207" s="3">
        <v>0.861724537037037</v>
      </c>
      <c r="H28207" s="4">
        <v>502.5</v>
      </c>
      <c r="I28207" s="1" t="s">
        <v>28</v>
      </c>
      <c r="J28207" s="1" t="s">
        <v>118</v>
      </c>
      <c r="K28207" s="1" t="s">
        <v>119</v>
      </c>
      <c r="L28207" s="4">
        <f>Pizza_Data[[#This Row],[quantity]]*Pizza_Data[[#This Row],[price]]</f>
        <v>502.5</v>
      </c>
      <c r="M28207" s="1" t="str">
        <f xml:space="preserve"> TEXT(Pizza_Data[[#This Row],[order_date]], "ddd")</f>
        <v>Fri</v>
      </c>
      <c r="N28207" s="1">
        <f>HOUR(Pizza_Data[[#This Row],[order_time]])</f>
        <v>20</v>
      </c>
    </row>
    <row r="28208" spans="1:14" x14ac:dyDescent="0.35">
      <c r="A28208">
        <v>28207</v>
      </c>
      <c r="B28208">
        <v>12427</v>
      </c>
      <c r="C28208" s="1" t="s">
        <v>132</v>
      </c>
      <c r="D2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8">
        <v>1</v>
      </c>
      <c r="F28208" s="2">
        <v>45499</v>
      </c>
      <c r="G28208" s="3">
        <v>0.861724537037037</v>
      </c>
      <c r="H28208" s="4">
        <v>615</v>
      </c>
      <c r="I28208" s="1" t="s">
        <v>10</v>
      </c>
      <c r="J28208" s="1" t="s">
        <v>14</v>
      </c>
      <c r="K28208" s="1" t="s">
        <v>15</v>
      </c>
      <c r="L28208" s="4">
        <f>Pizza_Data[[#This Row],[quantity]]*Pizza_Data[[#This Row],[price]]</f>
        <v>615</v>
      </c>
      <c r="M28208" s="1" t="str">
        <f xml:space="preserve"> TEXT(Pizza_Data[[#This Row],[order_date]], "ddd")</f>
        <v>Fri</v>
      </c>
      <c r="N28208" s="1">
        <f>HOUR(Pizza_Data[[#This Row],[order_time]])</f>
        <v>20</v>
      </c>
    </row>
    <row r="28209" spans="1:14" x14ac:dyDescent="0.35">
      <c r="A28209">
        <v>28208</v>
      </c>
      <c r="B28209">
        <v>12428</v>
      </c>
      <c r="C28209" s="1" t="s">
        <v>135</v>
      </c>
      <c r="D2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9">
        <v>1</v>
      </c>
      <c r="F28209" s="2">
        <v>45499</v>
      </c>
      <c r="G28209" s="3">
        <v>0.86225694444444445</v>
      </c>
      <c r="H28209" s="4">
        <v>495</v>
      </c>
      <c r="I28209" s="1" t="s">
        <v>10</v>
      </c>
      <c r="J28209" s="1" t="s">
        <v>11</v>
      </c>
      <c r="K28209" s="1" t="s">
        <v>12</v>
      </c>
      <c r="L28209" s="4">
        <f>Pizza_Data[[#This Row],[quantity]]*Pizza_Data[[#This Row],[price]]</f>
        <v>495</v>
      </c>
      <c r="M28209" s="1" t="str">
        <f xml:space="preserve"> TEXT(Pizza_Data[[#This Row],[order_date]], "ddd")</f>
        <v>Fri</v>
      </c>
      <c r="N28209" s="1">
        <f>HOUR(Pizza_Data[[#This Row],[order_time]])</f>
        <v>20</v>
      </c>
    </row>
    <row r="28210" spans="1:14" x14ac:dyDescent="0.35">
      <c r="A28210">
        <v>28209</v>
      </c>
      <c r="B28210">
        <v>12428</v>
      </c>
      <c r="C28210" s="1" t="s">
        <v>94</v>
      </c>
      <c r="D2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0">
        <v>1</v>
      </c>
      <c r="F28210" s="2">
        <v>45499</v>
      </c>
      <c r="G28210" s="3">
        <v>0.86225694444444445</v>
      </c>
      <c r="H28210" s="4">
        <v>382.5</v>
      </c>
      <c r="I28210" s="1" t="s">
        <v>17</v>
      </c>
      <c r="J28210" s="1" t="s">
        <v>95</v>
      </c>
      <c r="K28210" s="1" t="s">
        <v>96</v>
      </c>
      <c r="L28210" s="4">
        <f>Pizza_Data[[#This Row],[quantity]]*Pizza_Data[[#This Row],[price]]</f>
        <v>382.5</v>
      </c>
      <c r="M28210" s="1" t="str">
        <f xml:space="preserve"> TEXT(Pizza_Data[[#This Row],[order_date]], "ddd")</f>
        <v>Fri</v>
      </c>
      <c r="N28210" s="1">
        <f>HOUR(Pizza_Data[[#This Row],[order_time]])</f>
        <v>20</v>
      </c>
    </row>
    <row r="28211" spans="1:14" x14ac:dyDescent="0.35">
      <c r="A28211">
        <v>28210</v>
      </c>
      <c r="B28211">
        <v>12428</v>
      </c>
      <c r="C28211" s="1" t="s">
        <v>127</v>
      </c>
      <c r="D2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1">
        <v>1</v>
      </c>
      <c r="F28211" s="2">
        <v>45499</v>
      </c>
      <c r="G28211" s="3">
        <v>0.86225694444444445</v>
      </c>
      <c r="H28211" s="4">
        <v>495</v>
      </c>
      <c r="I28211" s="1" t="s">
        <v>21</v>
      </c>
      <c r="J28211" s="1" t="s">
        <v>101</v>
      </c>
      <c r="K28211" s="1" t="s">
        <v>102</v>
      </c>
      <c r="L28211" s="4">
        <f>Pizza_Data[[#This Row],[quantity]]*Pizza_Data[[#This Row],[price]]</f>
        <v>495</v>
      </c>
      <c r="M28211" s="1" t="str">
        <f xml:space="preserve"> TEXT(Pizza_Data[[#This Row],[order_date]], "ddd")</f>
        <v>Fri</v>
      </c>
      <c r="N28211" s="1">
        <f>HOUR(Pizza_Data[[#This Row],[order_time]])</f>
        <v>20</v>
      </c>
    </row>
    <row r="28212" spans="1:14" x14ac:dyDescent="0.35">
      <c r="A28212">
        <v>28211</v>
      </c>
      <c r="B28212">
        <v>12429</v>
      </c>
      <c r="C28212" s="1" t="s">
        <v>20</v>
      </c>
      <c r="D2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2">
        <v>1</v>
      </c>
      <c r="F28212" s="2">
        <v>45499</v>
      </c>
      <c r="G28212" s="3">
        <v>0.88440972222222225</v>
      </c>
      <c r="H28212" s="4">
        <v>622.5</v>
      </c>
      <c r="I28212" s="1" t="s">
        <v>21</v>
      </c>
      <c r="J28212" s="1" t="s">
        <v>22</v>
      </c>
      <c r="K28212" s="1" t="s">
        <v>23</v>
      </c>
      <c r="L28212" s="4">
        <f>Pizza_Data[[#This Row],[quantity]]*Pizza_Data[[#This Row],[price]]</f>
        <v>622.5</v>
      </c>
      <c r="M28212" s="1" t="str">
        <f xml:space="preserve"> TEXT(Pizza_Data[[#This Row],[order_date]], "ddd")</f>
        <v>Fri</v>
      </c>
      <c r="N28212" s="1">
        <f>HOUR(Pizza_Data[[#This Row],[order_time]])</f>
        <v>21</v>
      </c>
    </row>
    <row r="28213" spans="1:14" x14ac:dyDescent="0.35">
      <c r="A28213">
        <v>28212</v>
      </c>
      <c r="B28213">
        <v>12429</v>
      </c>
      <c r="C28213" s="1" t="s">
        <v>51</v>
      </c>
      <c r="D2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3">
        <v>1</v>
      </c>
      <c r="F28213" s="2">
        <v>45499</v>
      </c>
      <c r="G28213" s="3">
        <v>0.88440972222222225</v>
      </c>
      <c r="H28213" s="4">
        <v>375</v>
      </c>
      <c r="I28213" s="1" t="s">
        <v>21</v>
      </c>
      <c r="J28213" s="1" t="s">
        <v>22</v>
      </c>
      <c r="K28213" s="1" t="s">
        <v>23</v>
      </c>
      <c r="L28213" s="4">
        <f>Pizza_Data[[#This Row],[quantity]]*Pizza_Data[[#This Row],[price]]</f>
        <v>375</v>
      </c>
      <c r="M28213" s="1" t="str">
        <f xml:space="preserve"> TEXT(Pizza_Data[[#This Row],[order_date]], "ddd")</f>
        <v>Fri</v>
      </c>
      <c r="N28213" s="1">
        <f>HOUR(Pizza_Data[[#This Row],[order_time]])</f>
        <v>21</v>
      </c>
    </row>
    <row r="28214" spans="1:14" x14ac:dyDescent="0.35">
      <c r="A28214">
        <v>28213</v>
      </c>
      <c r="B28214">
        <v>12430</v>
      </c>
      <c r="C28214" s="1" t="s">
        <v>78</v>
      </c>
      <c r="D2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4">
        <v>1</v>
      </c>
      <c r="F28214" s="2">
        <v>45499</v>
      </c>
      <c r="G28214" s="3">
        <v>0.89744212962962966</v>
      </c>
      <c r="H28214" s="4">
        <v>360</v>
      </c>
      <c r="I28214" s="1" t="s">
        <v>10</v>
      </c>
      <c r="J28214" s="1" t="s">
        <v>79</v>
      </c>
      <c r="K28214" s="1" t="s">
        <v>80</v>
      </c>
      <c r="L28214" s="4">
        <f>Pizza_Data[[#This Row],[quantity]]*Pizza_Data[[#This Row],[price]]</f>
        <v>360</v>
      </c>
      <c r="M28214" s="1" t="str">
        <f xml:space="preserve"> TEXT(Pizza_Data[[#This Row],[order_date]], "ddd")</f>
        <v>Fri</v>
      </c>
      <c r="N28214" s="1">
        <f>HOUR(Pizza_Data[[#This Row],[order_time]])</f>
        <v>21</v>
      </c>
    </row>
    <row r="28215" spans="1:14" x14ac:dyDescent="0.35">
      <c r="A28215">
        <v>28214</v>
      </c>
      <c r="B28215">
        <v>12430</v>
      </c>
      <c r="C28215" s="1" t="s">
        <v>100</v>
      </c>
      <c r="D2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5">
        <v>1</v>
      </c>
      <c r="F28215" s="2">
        <v>45499</v>
      </c>
      <c r="G28215" s="3">
        <v>0.89744212962962966</v>
      </c>
      <c r="H28215" s="4">
        <v>375</v>
      </c>
      <c r="I28215" s="1" t="s">
        <v>21</v>
      </c>
      <c r="J28215" s="1" t="s">
        <v>101</v>
      </c>
      <c r="K28215" s="1" t="s">
        <v>102</v>
      </c>
      <c r="L28215" s="4">
        <f>Pizza_Data[[#This Row],[quantity]]*Pizza_Data[[#This Row],[price]]</f>
        <v>375</v>
      </c>
      <c r="M28215" s="1" t="str">
        <f xml:space="preserve"> TEXT(Pizza_Data[[#This Row],[order_date]], "ddd")</f>
        <v>Fri</v>
      </c>
      <c r="N28215" s="1">
        <f>HOUR(Pizza_Data[[#This Row],[order_time]])</f>
        <v>21</v>
      </c>
    </row>
    <row r="28216" spans="1:14" x14ac:dyDescent="0.35">
      <c r="A28216">
        <v>28215</v>
      </c>
      <c r="B28216">
        <v>12431</v>
      </c>
      <c r="C28216" s="1" t="s">
        <v>20</v>
      </c>
      <c r="D2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6">
        <v>1</v>
      </c>
      <c r="F28216" s="2">
        <v>45499</v>
      </c>
      <c r="G28216" s="3">
        <v>0.9034375</v>
      </c>
      <c r="H28216" s="4">
        <v>622.5</v>
      </c>
      <c r="I28216" s="1" t="s">
        <v>21</v>
      </c>
      <c r="J28216" s="1" t="s">
        <v>22</v>
      </c>
      <c r="K28216" s="1" t="s">
        <v>23</v>
      </c>
      <c r="L28216" s="4">
        <f>Pizza_Data[[#This Row],[quantity]]*Pizza_Data[[#This Row],[price]]</f>
        <v>622.5</v>
      </c>
      <c r="M28216" s="1" t="str">
        <f xml:space="preserve"> TEXT(Pizza_Data[[#This Row],[order_date]], "ddd")</f>
        <v>Fri</v>
      </c>
      <c r="N28216" s="1">
        <f>HOUR(Pizza_Data[[#This Row],[order_time]])</f>
        <v>21</v>
      </c>
    </row>
    <row r="28217" spans="1:14" x14ac:dyDescent="0.35">
      <c r="A28217">
        <v>28216</v>
      </c>
      <c r="B28217">
        <v>12432</v>
      </c>
      <c r="C28217" s="1" t="s">
        <v>152</v>
      </c>
      <c r="D2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7">
        <v>1</v>
      </c>
      <c r="F28217" s="2">
        <v>45499</v>
      </c>
      <c r="G28217" s="3">
        <v>0.9212731481481482</v>
      </c>
      <c r="H28217" s="4">
        <v>502.5</v>
      </c>
      <c r="I28217" s="1" t="s">
        <v>17</v>
      </c>
      <c r="J28217" s="1" t="s">
        <v>95</v>
      </c>
      <c r="K28217" s="1" t="s">
        <v>96</v>
      </c>
      <c r="L28217" s="4">
        <f>Pizza_Data[[#This Row],[quantity]]*Pizza_Data[[#This Row],[price]]</f>
        <v>502.5</v>
      </c>
      <c r="M28217" s="1" t="str">
        <f xml:space="preserve"> TEXT(Pizza_Data[[#This Row],[order_date]], "ddd")</f>
        <v>Fri</v>
      </c>
      <c r="N28217" s="1">
        <f>HOUR(Pizza_Data[[#This Row],[order_time]])</f>
        <v>22</v>
      </c>
    </row>
    <row r="28218" spans="1:14" x14ac:dyDescent="0.35">
      <c r="A28218">
        <v>28217</v>
      </c>
      <c r="B28218">
        <v>12432</v>
      </c>
      <c r="C28218" s="1" t="s">
        <v>62</v>
      </c>
      <c r="D2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8">
        <v>1</v>
      </c>
      <c r="F28218" s="2">
        <v>45499</v>
      </c>
      <c r="G28218" s="3">
        <v>0.9212731481481482</v>
      </c>
      <c r="H28218" s="4">
        <v>607.5</v>
      </c>
      <c r="I28218" s="1" t="s">
        <v>17</v>
      </c>
      <c r="J28218" s="1" t="s">
        <v>25</v>
      </c>
      <c r="K28218" s="1" t="s">
        <v>26</v>
      </c>
      <c r="L28218" s="4">
        <f>Pizza_Data[[#This Row],[quantity]]*Pizza_Data[[#This Row],[price]]</f>
        <v>607.5</v>
      </c>
      <c r="M28218" s="1" t="str">
        <f xml:space="preserve"> TEXT(Pizza_Data[[#This Row],[order_date]], "ddd")</f>
        <v>Fri</v>
      </c>
      <c r="N28218" s="1">
        <f>HOUR(Pizza_Data[[#This Row],[order_time]])</f>
        <v>22</v>
      </c>
    </row>
    <row r="28219" spans="1:14" x14ac:dyDescent="0.35">
      <c r="A28219">
        <v>28218</v>
      </c>
      <c r="B28219">
        <v>12432</v>
      </c>
      <c r="C28219" s="1" t="s">
        <v>106</v>
      </c>
      <c r="D2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9">
        <v>1</v>
      </c>
      <c r="F28219" s="2">
        <v>45499</v>
      </c>
      <c r="G28219" s="3">
        <v>0.9212731481481482</v>
      </c>
      <c r="H28219" s="4">
        <v>615</v>
      </c>
      <c r="I28219" s="1" t="s">
        <v>10</v>
      </c>
      <c r="J28219" s="1" t="s">
        <v>88</v>
      </c>
      <c r="K28219" s="1" t="s">
        <v>89</v>
      </c>
      <c r="L28219" s="4">
        <f>Pizza_Data[[#This Row],[quantity]]*Pizza_Data[[#This Row],[price]]</f>
        <v>615</v>
      </c>
      <c r="M28219" s="1" t="str">
        <f xml:space="preserve"> TEXT(Pizza_Data[[#This Row],[order_date]], "ddd")</f>
        <v>Fri</v>
      </c>
      <c r="N28219" s="1">
        <f>HOUR(Pizza_Data[[#This Row],[order_time]])</f>
        <v>22</v>
      </c>
    </row>
    <row r="28220" spans="1:14" x14ac:dyDescent="0.35">
      <c r="A28220">
        <v>28219</v>
      </c>
      <c r="B28220">
        <v>12432</v>
      </c>
      <c r="C28220" s="1" t="s">
        <v>138</v>
      </c>
      <c r="D2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0">
        <v>1</v>
      </c>
      <c r="F28220" s="2">
        <v>45499</v>
      </c>
      <c r="G28220" s="3">
        <v>0.9212731481481482</v>
      </c>
      <c r="H28220" s="4">
        <v>495</v>
      </c>
      <c r="I28220" s="1" t="s">
        <v>21</v>
      </c>
      <c r="J28220" s="1" t="s">
        <v>33</v>
      </c>
      <c r="K28220" s="1" t="s">
        <v>34</v>
      </c>
      <c r="L28220" s="4">
        <f>Pizza_Data[[#This Row],[quantity]]*Pizza_Data[[#This Row],[price]]</f>
        <v>495</v>
      </c>
      <c r="M28220" s="1" t="str">
        <f xml:space="preserve"> TEXT(Pizza_Data[[#This Row],[order_date]], "ddd")</f>
        <v>Fri</v>
      </c>
      <c r="N28220" s="1">
        <f>HOUR(Pizza_Data[[#This Row],[order_time]])</f>
        <v>22</v>
      </c>
    </row>
    <row r="28221" spans="1:14" x14ac:dyDescent="0.35">
      <c r="A28221">
        <v>28220</v>
      </c>
      <c r="B28221">
        <v>12433</v>
      </c>
      <c r="C28221" s="1" t="s">
        <v>137</v>
      </c>
      <c r="D2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1">
        <v>1</v>
      </c>
      <c r="F28221" s="2">
        <v>45499</v>
      </c>
      <c r="G28221" s="3">
        <v>0.96240740740740738</v>
      </c>
      <c r="H28221" s="4">
        <v>495</v>
      </c>
      <c r="I28221" s="1" t="s">
        <v>21</v>
      </c>
      <c r="J28221" s="1" t="s">
        <v>42</v>
      </c>
      <c r="K28221" s="1" t="s">
        <v>43</v>
      </c>
      <c r="L28221" s="4">
        <f>Pizza_Data[[#This Row],[quantity]]*Pizza_Data[[#This Row],[price]]</f>
        <v>495</v>
      </c>
      <c r="M28221" s="1" t="str">
        <f xml:space="preserve"> TEXT(Pizza_Data[[#This Row],[order_date]], "ddd")</f>
        <v>Fri</v>
      </c>
      <c r="N28221" s="1">
        <f>HOUR(Pizza_Data[[#This Row],[order_time]])</f>
        <v>23</v>
      </c>
    </row>
    <row r="28222" spans="1:14" x14ac:dyDescent="0.35">
      <c r="A28222">
        <v>28221</v>
      </c>
      <c r="B28222">
        <v>12433</v>
      </c>
      <c r="C28222" s="1" t="s">
        <v>147</v>
      </c>
      <c r="D2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2">
        <v>1</v>
      </c>
      <c r="F28222" s="2">
        <v>45499</v>
      </c>
      <c r="G28222" s="3">
        <v>0.96240740740740738</v>
      </c>
      <c r="H28222" s="4">
        <v>480</v>
      </c>
      <c r="I28222" s="1" t="s">
        <v>17</v>
      </c>
      <c r="J28222" s="1" t="s">
        <v>60</v>
      </c>
      <c r="K28222" s="1" t="s">
        <v>61</v>
      </c>
      <c r="L28222" s="4">
        <f>Pizza_Data[[#This Row],[quantity]]*Pizza_Data[[#This Row],[price]]</f>
        <v>480</v>
      </c>
      <c r="M28222" s="1" t="str">
        <f xml:space="preserve"> TEXT(Pizza_Data[[#This Row],[order_date]], "ddd")</f>
        <v>Fri</v>
      </c>
      <c r="N28222" s="1">
        <f>HOUR(Pizza_Data[[#This Row],[order_time]])</f>
        <v>23</v>
      </c>
    </row>
    <row r="28223" spans="1:14" x14ac:dyDescent="0.35">
      <c r="A28223">
        <v>28222</v>
      </c>
      <c r="B28223">
        <v>12434</v>
      </c>
      <c r="C28223" s="1" t="s">
        <v>134</v>
      </c>
      <c r="D2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223">
        <v>1</v>
      </c>
      <c r="F28223" s="2">
        <v>45500</v>
      </c>
      <c r="G28223" s="3">
        <v>0.48208333333333331</v>
      </c>
      <c r="H28223" s="4">
        <v>765</v>
      </c>
      <c r="I28223" s="1" t="s">
        <v>10</v>
      </c>
      <c r="J28223" s="1" t="s">
        <v>39</v>
      </c>
      <c r="K28223" s="1" t="s">
        <v>40</v>
      </c>
      <c r="L28223" s="4">
        <f>Pizza_Data[[#This Row],[quantity]]*Pizza_Data[[#This Row],[price]]</f>
        <v>765</v>
      </c>
      <c r="M28223" s="1" t="str">
        <f xml:space="preserve"> TEXT(Pizza_Data[[#This Row],[order_date]], "ddd")</f>
        <v>Sat</v>
      </c>
      <c r="N28223" s="1">
        <f>HOUR(Pizza_Data[[#This Row],[order_time]])</f>
        <v>11</v>
      </c>
    </row>
    <row r="28224" spans="1:14" x14ac:dyDescent="0.35">
      <c r="A28224">
        <v>28223</v>
      </c>
      <c r="B28224">
        <v>12435</v>
      </c>
      <c r="C28224" s="1" t="s">
        <v>110</v>
      </c>
      <c r="D2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4">
        <v>1</v>
      </c>
      <c r="F28224" s="2">
        <v>45500</v>
      </c>
      <c r="G28224" s="3">
        <v>0.48563657407407407</v>
      </c>
      <c r="H28224" s="4">
        <v>480</v>
      </c>
      <c r="I28224" s="1" t="s">
        <v>10</v>
      </c>
      <c r="J28224" s="1" t="s">
        <v>49</v>
      </c>
      <c r="K28224" s="1" t="s">
        <v>50</v>
      </c>
      <c r="L28224" s="4">
        <f>Pizza_Data[[#This Row],[quantity]]*Pizza_Data[[#This Row],[price]]</f>
        <v>480</v>
      </c>
      <c r="M28224" s="1" t="str">
        <f xml:space="preserve"> TEXT(Pizza_Data[[#This Row],[order_date]], "ddd")</f>
        <v>Sat</v>
      </c>
      <c r="N28224" s="1">
        <f>HOUR(Pizza_Data[[#This Row],[order_time]])</f>
        <v>11</v>
      </c>
    </row>
    <row r="28225" spans="1:14" x14ac:dyDescent="0.35">
      <c r="A28225">
        <v>28224</v>
      </c>
      <c r="B28225">
        <v>12436</v>
      </c>
      <c r="C28225" s="1" t="s">
        <v>87</v>
      </c>
      <c r="D2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25">
        <v>1</v>
      </c>
      <c r="F28225" s="2">
        <v>45500</v>
      </c>
      <c r="G28225" s="3">
        <v>0.49656250000000002</v>
      </c>
      <c r="H28225" s="4">
        <v>360</v>
      </c>
      <c r="I28225" s="1" t="s">
        <v>10</v>
      </c>
      <c r="J28225" s="1" t="s">
        <v>88</v>
      </c>
      <c r="K28225" s="1" t="s">
        <v>89</v>
      </c>
      <c r="L28225" s="4">
        <f>Pizza_Data[[#This Row],[quantity]]*Pizza_Data[[#This Row],[price]]</f>
        <v>360</v>
      </c>
      <c r="M28225" s="1" t="str">
        <f xml:space="preserve"> TEXT(Pizza_Data[[#This Row],[order_date]], "ddd")</f>
        <v>Sat</v>
      </c>
      <c r="N28225" s="1">
        <f>HOUR(Pizza_Data[[#This Row],[order_time]])</f>
        <v>11</v>
      </c>
    </row>
    <row r="28226" spans="1:14" x14ac:dyDescent="0.35">
      <c r="A28226">
        <v>28225</v>
      </c>
      <c r="B28226">
        <v>12436</v>
      </c>
      <c r="C28226" s="1" t="s">
        <v>27</v>
      </c>
      <c r="D2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6">
        <v>1</v>
      </c>
      <c r="F28226" s="2">
        <v>45500</v>
      </c>
      <c r="G28226" s="3">
        <v>0.49656250000000002</v>
      </c>
      <c r="H28226" s="4">
        <v>622.5</v>
      </c>
      <c r="I28226" s="1" t="s">
        <v>28</v>
      </c>
      <c r="J28226" s="1" t="s">
        <v>29</v>
      </c>
      <c r="K28226" s="1" t="s">
        <v>30</v>
      </c>
      <c r="L28226" s="4">
        <f>Pizza_Data[[#This Row],[quantity]]*Pizza_Data[[#This Row],[price]]</f>
        <v>622.5</v>
      </c>
      <c r="M28226" s="1" t="str">
        <f xml:space="preserve"> TEXT(Pizza_Data[[#This Row],[order_date]], "ddd")</f>
        <v>Sat</v>
      </c>
      <c r="N28226" s="1">
        <f>HOUR(Pizza_Data[[#This Row],[order_time]])</f>
        <v>11</v>
      </c>
    </row>
    <row r="28227" spans="1:14" x14ac:dyDescent="0.35">
      <c r="A28227">
        <v>28226</v>
      </c>
      <c r="B28227">
        <v>12437</v>
      </c>
      <c r="C28227" s="1" t="s">
        <v>103</v>
      </c>
      <c r="D2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7">
        <v>1</v>
      </c>
      <c r="F28227" s="2">
        <v>45500</v>
      </c>
      <c r="G28227" s="3">
        <v>0.50346064814814817</v>
      </c>
      <c r="H28227" s="4">
        <v>607.5</v>
      </c>
      <c r="I28227" s="1" t="s">
        <v>17</v>
      </c>
      <c r="J28227" s="1" t="s">
        <v>104</v>
      </c>
      <c r="K28227" s="1" t="s">
        <v>105</v>
      </c>
      <c r="L28227" s="4">
        <f>Pizza_Data[[#This Row],[quantity]]*Pizza_Data[[#This Row],[price]]</f>
        <v>607.5</v>
      </c>
      <c r="M28227" s="1" t="str">
        <f xml:space="preserve"> TEXT(Pizza_Data[[#This Row],[order_date]], "ddd")</f>
        <v>Sat</v>
      </c>
      <c r="N28227" s="1">
        <f>HOUR(Pizza_Data[[#This Row],[order_time]])</f>
        <v>12</v>
      </c>
    </row>
    <row r="28228" spans="1:14" x14ac:dyDescent="0.35">
      <c r="A28228">
        <v>28227</v>
      </c>
      <c r="B28228">
        <v>12437</v>
      </c>
      <c r="C28228" s="1" t="s">
        <v>145</v>
      </c>
      <c r="D2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8">
        <v>1</v>
      </c>
      <c r="F28228" s="2">
        <v>45500</v>
      </c>
      <c r="G28228" s="3">
        <v>0.50346064814814817</v>
      </c>
      <c r="H28228" s="4">
        <v>622.5</v>
      </c>
      <c r="I28228" s="1" t="s">
        <v>21</v>
      </c>
      <c r="J28228" s="1" t="s">
        <v>42</v>
      </c>
      <c r="K28228" s="1" t="s">
        <v>43</v>
      </c>
      <c r="L28228" s="4">
        <f>Pizza_Data[[#This Row],[quantity]]*Pizza_Data[[#This Row],[price]]</f>
        <v>622.5</v>
      </c>
      <c r="M28228" s="1" t="str">
        <f xml:space="preserve"> TEXT(Pizza_Data[[#This Row],[order_date]], "ddd")</f>
        <v>Sat</v>
      </c>
      <c r="N28228" s="1">
        <f>HOUR(Pizza_Data[[#This Row],[order_time]])</f>
        <v>12</v>
      </c>
    </row>
    <row r="28229" spans="1:14" x14ac:dyDescent="0.35">
      <c r="A28229">
        <v>28228</v>
      </c>
      <c r="B28229">
        <v>12438</v>
      </c>
      <c r="C28229" s="1" t="s">
        <v>62</v>
      </c>
      <c r="D2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9">
        <v>1</v>
      </c>
      <c r="F28229" s="2">
        <v>45500</v>
      </c>
      <c r="G28229" s="3">
        <v>0.50587962962962962</v>
      </c>
      <c r="H28229" s="4">
        <v>607.5</v>
      </c>
      <c r="I28229" s="1" t="s">
        <v>17</v>
      </c>
      <c r="J28229" s="1" t="s">
        <v>25</v>
      </c>
      <c r="K28229" s="1" t="s">
        <v>26</v>
      </c>
      <c r="L28229" s="4">
        <f>Pizza_Data[[#This Row],[quantity]]*Pizza_Data[[#This Row],[price]]</f>
        <v>607.5</v>
      </c>
      <c r="M28229" s="1" t="str">
        <f xml:space="preserve"> TEXT(Pizza_Data[[#This Row],[order_date]], "ddd")</f>
        <v>Sat</v>
      </c>
      <c r="N28229" s="1">
        <f>HOUR(Pizza_Data[[#This Row],[order_time]])</f>
        <v>12</v>
      </c>
    </row>
    <row r="28230" spans="1:14" x14ac:dyDescent="0.35">
      <c r="A28230">
        <v>28229</v>
      </c>
      <c r="B28230">
        <v>12439</v>
      </c>
      <c r="C28230" s="1" t="s">
        <v>135</v>
      </c>
      <c r="D2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0">
        <v>1</v>
      </c>
      <c r="F28230" s="2">
        <v>45500</v>
      </c>
      <c r="G28230" s="3">
        <v>0.50695601851851857</v>
      </c>
      <c r="H28230" s="4">
        <v>495</v>
      </c>
      <c r="I28230" s="1" t="s">
        <v>10</v>
      </c>
      <c r="J28230" s="1" t="s">
        <v>11</v>
      </c>
      <c r="K28230" s="1" t="s">
        <v>12</v>
      </c>
      <c r="L28230" s="4">
        <f>Pizza_Data[[#This Row],[quantity]]*Pizza_Data[[#This Row],[price]]</f>
        <v>495</v>
      </c>
      <c r="M28230" s="1" t="str">
        <f xml:space="preserve"> TEXT(Pizza_Data[[#This Row],[order_date]], "ddd")</f>
        <v>Sat</v>
      </c>
      <c r="N28230" s="1">
        <f>HOUR(Pizza_Data[[#This Row],[order_time]])</f>
        <v>12</v>
      </c>
    </row>
    <row r="28231" spans="1:14" x14ac:dyDescent="0.35">
      <c r="A28231">
        <v>28230</v>
      </c>
      <c r="B28231">
        <v>12439</v>
      </c>
      <c r="C28231" s="1" t="s">
        <v>141</v>
      </c>
      <c r="D2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1">
        <v>1</v>
      </c>
      <c r="F28231" s="2">
        <v>45500</v>
      </c>
      <c r="G28231" s="3">
        <v>0.50695601851851857</v>
      </c>
      <c r="H28231" s="4">
        <v>435</v>
      </c>
      <c r="I28231" s="1" t="s">
        <v>10</v>
      </c>
      <c r="J28231" s="1" t="s">
        <v>124</v>
      </c>
      <c r="K28231" s="1" t="s">
        <v>125</v>
      </c>
      <c r="L28231" s="4">
        <f>Pizza_Data[[#This Row],[quantity]]*Pizza_Data[[#This Row],[price]]</f>
        <v>435</v>
      </c>
      <c r="M28231" s="1" t="str">
        <f xml:space="preserve"> TEXT(Pizza_Data[[#This Row],[order_date]], "ddd")</f>
        <v>Sat</v>
      </c>
      <c r="N28231" s="1">
        <f>HOUR(Pizza_Data[[#This Row],[order_time]])</f>
        <v>12</v>
      </c>
    </row>
    <row r="28232" spans="1:14" x14ac:dyDescent="0.35">
      <c r="A28232">
        <v>28231</v>
      </c>
      <c r="B28232">
        <v>12440</v>
      </c>
      <c r="C28232" s="1" t="s">
        <v>35</v>
      </c>
      <c r="D2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2">
        <v>1</v>
      </c>
      <c r="F28232" s="2">
        <v>45500</v>
      </c>
      <c r="G28232" s="3">
        <v>0.5083333333333333</v>
      </c>
      <c r="H28232" s="4">
        <v>382.5</v>
      </c>
      <c r="I28232" s="1" t="s">
        <v>28</v>
      </c>
      <c r="J28232" s="1" t="s">
        <v>36</v>
      </c>
      <c r="K28232" s="1" t="s">
        <v>37</v>
      </c>
      <c r="L28232" s="4">
        <f>Pizza_Data[[#This Row],[quantity]]*Pizza_Data[[#This Row],[price]]</f>
        <v>382.5</v>
      </c>
      <c r="M28232" s="1" t="str">
        <f xml:space="preserve"> TEXT(Pizza_Data[[#This Row],[order_date]], "ddd")</f>
        <v>Sat</v>
      </c>
      <c r="N28232" s="1">
        <f>HOUR(Pizza_Data[[#This Row],[order_time]])</f>
        <v>12</v>
      </c>
    </row>
    <row r="28233" spans="1:14" x14ac:dyDescent="0.35">
      <c r="A28233">
        <v>28232</v>
      </c>
      <c r="B28233">
        <v>12441</v>
      </c>
      <c r="C28233" s="1" t="s">
        <v>128</v>
      </c>
      <c r="D2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3">
        <v>1</v>
      </c>
      <c r="F28233" s="2">
        <v>45500</v>
      </c>
      <c r="G28233" s="3">
        <v>0.50893518518518521</v>
      </c>
      <c r="H28233" s="4">
        <v>502.5</v>
      </c>
      <c r="I28233" s="1" t="s">
        <v>28</v>
      </c>
      <c r="J28233" s="1" t="s">
        <v>118</v>
      </c>
      <c r="K28233" s="1" t="s">
        <v>119</v>
      </c>
      <c r="L28233" s="4">
        <f>Pizza_Data[[#This Row],[quantity]]*Pizza_Data[[#This Row],[price]]</f>
        <v>502.5</v>
      </c>
      <c r="M28233" s="1" t="str">
        <f xml:space="preserve"> TEXT(Pizza_Data[[#This Row],[order_date]], "ddd")</f>
        <v>Sat</v>
      </c>
      <c r="N28233" s="1">
        <f>HOUR(Pizza_Data[[#This Row],[order_time]])</f>
        <v>12</v>
      </c>
    </row>
    <row r="28234" spans="1:14" x14ac:dyDescent="0.35">
      <c r="A28234">
        <v>28233</v>
      </c>
      <c r="B28234">
        <v>12441</v>
      </c>
      <c r="C28234" s="1" t="s">
        <v>93</v>
      </c>
      <c r="D2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4">
        <v>1</v>
      </c>
      <c r="F28234" s="2">
        <v>45500</v>
      </c>
      <c r="G28234" s="3">
        <v>0.50893518518518521</v>
      </c>
      <c r="H28234" s="4">
        <v>442.5</v>
      </c>
      <c r="I28234" s="1" t="s">
        <v>17</v>
      </c>
      <c r="J28234" s="1" t="s">
        <v>85</v>
      </c>
      <c r="K28234" s="1" t="s">
        <v>86</v>
      </c>
      <c r="L28234" s="4">
        <f>Pizza_Data[[#This Row],[quantity]]*Pizza_Data[[#This Row],[price]]</f>
        <v>442.5</v>
      </c>
      <c r="M28234" s="1" t="str">
        <f xml:space="preserve"> TEXT(Pizza_Data[[#This Row],[order_date]], "ddd")</f>
        <v>Sat</v>
      </c>
      <c r="N28234" s="1">
        <f>HOUR(Pizza_Data[[#This Row],[order_time]])</f>
        <v>12</v>
      </c>
    </row>
    <row r="28235" spans="1:14" x14ac:dyDescent="0.35">
      <c r="A28235">
        <v>28234</v>
      </c>
      <c r="B28235">
        <v>12441</v>
      </c>
      <c r="C28235" s="1" t="s">
        <v>62</v>
      </c>
      <c r="D2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5">
        <v>1</v>
      </c>
      <c r="F28235" s="2">
        <v>45500</v>
      </c>
      <c r="G28235" s="3">
        <v>0.50893518518518521</v>
      </c>
      <c r="H28235" s="4">
        <v>607.5</v>
      </c>
      <c r="I28235" s="1" t="s">
        <v>17</v>
      </c>
      <c r="J28235" s="1" t="s">
        <v>25</v>
      </c>
      <c r="K28235" s="1" t="s">
        <v>26</v>
      </c>
      <c r="L28235" s="4">
        <f>Pizza_Data[[#This Row],[quantity]]*Pizza_Data[[#This Row],[price]]</f>
        <v>607.5</v>
      </c>
      <c r="M28235" s="1" t="str">
        <f xml:space="preserve"> TEXT(Pizza_Data[[#This Row],[order_date]], "ddd")</f>
        <v>Sat</v>
      </c>
      <c r="N28235" s="1">
        <f>HOUR(Pizza_Data[[#This Row],[order_time]])</f>
        <v>12</v>
      </c>
    </row>
    <row r="28236" spans="1:14" x14ac:dyDescent="0.35">
      <c r="A28236">
        <v>28235</v>
      </c>
      <c r="B28236">
        <v>12441</v>
      </c>
      <c r="C28236" s="1" t="s">
        <v>113</v>
      </c>
      <c r="D2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6">
        <v>1</v>
      </c>
      <c r="F28236" s="2">
        <v>45500</v>
      </c>
      <c r="G28236" s="3">
        <v>0.50893518518518521</v>
      </c>
      <c r="H28236" s="4">
        <v>375</v>
      </c>
      <c r="I28236" s="1" t="s">
        <v>10</v>
      </c>
      <c r="J28236" s="1" t="s">
        <v>72</v>
      </c>
      <c r="K28236" s="1" t="s">
        <v>73</v>
      </c>
      <c r="L28236" s="4">
        <f>Pizza_Data[[#This Row],[quantity]]*Pizza_Data[[#This Row],[price]]</f>
        <v>375</v>
      </c>
      <c r="M28236" s="1" t="str">
        <f xml:space="preserve"> TEXT(Pizza_Data[[#This Row],[order_date]], "ddd")</f>
        <v>Sat</v>
      </c>
      <c r="N28236" s="1">
        <f>HOUR(Pizza_Data[[#This Row],[order_time]])</f>
        <v>12</v>
      </c>
    </row>
    <row r="28237" spans="1:14" x14ac:dyDescent="0.35">
      <c r="A28237">
        <v>28236</v>
      </c>
      <c r="B28237">
        <v>12442</v>
      </c>
      <c r="C28237" s="1" t="s">
        <v>135</v>
      </c>
      <c r="D2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7">
        <v>1</v>
      </c>
      <c r="F28237" s="2">
        <v>45500</v>
      </c>
      <c r="G28237" s="3">
        <v>0.54025462962962967</v>
      </c>
      <c r="H28237" s="4">
        <v>495</v>
      </c>
      <c r="I28237" s="1" t="s">
        <v>10</v>
      </c>
      <c r="J28237" s="1" t="s">
        <v>11</v>
      </c>
      <c r="K28237" s="1" t="s">
        <v>12</v>
      </c>
      <c r="L28237" s="4">
        <f>Pizza_Data[[#This Row],[quantity]]*Pizza_Data[[#This Row],[price]]</f>
        <v>495</v>
      </c>
      <c r="M28237" s="1" t="str">
        <f xml:space="preserve"> TEXT(Pizza_Data[[#This Row],[order_date]], "ddd")</f>
        <v>Sat</v>
      </c>
      <c r="N28237" s="1">
        <f>HOUR(Pizza_Data[[#This Row],[order_time]])</f>
        <v>12</v>
      </c>
    </row>
    <row r="28238" spans="1:14" x14ac:dyDescent="0.35">
      <c r="A28238">
        <v>28237</v>
      </c>
      <c r="B28238">
        <v>12443</v>
      </c>
      <c r="C28238" s="1" t="s">
        <v>45</v>
      </c>
      <c r="D2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8">
        <v>1</v>
      </c>
      <c r="F28238" s="2">
        <v>45500</v>
      </c>
      <c r="G28238" s="3">
        <v>0.54328703703703707</v>
      </c>
      <c r="H28238" s="4">
        <v>360</v>
      </c>
      <c r="I28238" s="1" t="s">
        <v>17</v>
      </c>
      <c r="J28238" s="1" t="s">
        <v>46</v>
      </c>
      <c r="K28238" s="1" t="s">
        <v>47</v>
      </c>
      <c r="L28238" s="4">
        <f>Pizza_Data[[#This Row],[quantity]]*Pizza_Data[[#This Row],[price]]</f>
        <v>360</v>
      </c>
      <c r="M28238" s="1" t="str">
        <f xml:space="preserve"> TEXT(Pizza_Data[[#This Row],[order_date]], "ddd")</f>
        <v>Sat</v>
      </c>
      <c r="N28238" s="1">
        <f>HOUR(Pizza_Data[[#This Row],[order_time]])</f>
        <v>13</v>
      </c>
    </row>
    <row r="28239" spans="1:14" x14ac:dyDescent="0.35">
      <c r="A28239">
        <v>28238</v>
      </c>
      <c r="B28239">
        <v>12444</v>
      </c>
      <c r="C28239" s="1" t="s">
        <v>162</v>
      </c>
      <c r="D2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9">
        <v>1</v>
      </c>
      <c r="F28239" s="2">
        <v>45500</v>
      </c>
      <c r="G28239" s="3">
        <v>0.54450231481481481</v>
      </c>
      <c r="H28239" s="4">
        <v>367.5</v>
      </c>
      <c r="I28239" s="1" t="s">
        <v>21</v>
      </c>
      <c r="J28239" s="1" t="s">
        <v>91</v>
      </c>
      <c r="K28239" s="1" t="s">
        <v>92</v>
      </c>
      <c r="L28239" s="4">
        <f>Pizza_Data[[#This Row],[quantity]]*Pizza_Data[[#This Row],[price]]</f>
        <v>367.5</v>
      </c>
      <c r="M28239" s="1" t="str">
        <f xml:space="preserve"> TEXT(Pizza_Data[[#This Row],[order_date]], "ddd")</f>
        <v>Sat</v>
      </c>
      <c r="N28239" s="1">
        <f>HOUR(Pizza_Data[[#This Row],[order_time]])</f>
        <v>13</v>
      </c>
    </row>
    <row r="28240" spans="1:14" x14ac:dyDescent="0.35">
      <c r="A28240">
        <v>28239</v>
      </c>
      <c r="B28240">
        <v>12444</v>
      </c>
      <c r="C28240" s="1" t="s">
        <v>161</v>
      </c>
      <c r="D2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0">
        <v>1</v>
      </c>
      <c r="F28240" s="2">
        <v>45500</v>
      </c>
      <c r="G28240" s="3">
        <v>0.54450231481481481</v>
      </c>
      <c r="H28240" s="4">
        <v>622.5</v>
      </c>
      <c r="I28240" s="1" t="s">
        <v>28</v>
      </c>
      <c r="J28240" s="1" t="s">
        <v>118</v>
      </c>
      <c r="K28240" s="1" t="s">
        <v>119</v>
      </c>
      <c r="L28240" s="4">
        <f>Pizza_Data[[#This Row],[quantity]]*Pizza_Data[[#This Row],[price]]</f>
        <v>622.5</v>
      </c>
      <c r="M28240" s="1" t="str">
        <f xml:space="preserve"> TEXT(Pizza_Data[[#This Row],[order_date]], "ddd")</f>
        <v>Sat</v>
      </c>
      <c r="N28240" s="1">
        <f>HOUR(Pizza_Data[[#This Row],[order_time]])</f>
        <v>13</v>
      </c>
    </row>
    <row r="28241" spans="1:14" x14ac:dyDescent="0.35">
      <c r="A28241">
        <v>28240</v>
      </c>
      <c r="B28241">
        <v>12444</v>
      </c>
      <c r="C28241" s="1" t="s">
        <v>44</v>
      </c>
      <c r="D2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41">
        <v>1</v>
      </c>
      <c r="F28241" s="2">
        <v>45500</v>
      </c>
      <c r="G28241" s="3">
        <v>0.54450231481481481</v>
      </c>
      <c r="H28241" s="4">
        <v>360</v>
      </c>
      <c r="I28241" s="1" t="s">
        <v>10</v>
      </c>
      <c r="J28241" s="1" t="s">
        <v>14</v>
      </c>
      <c r="K28241" s="1" t="s">
        <v>15</v>
      </c>
      <c r="L28241" s="4">
        <f>Pizza_Data[[#This Row],[quantity]]*Pizza_Data[[#This Row],[price]]</f>
        <v>360</v>
      </c>
      <c r="M28241" s="1" t="str">
        <f xml:space="preserve"> TEXT(Pizza_Data[[#This Row],[order_date]], "ddd")</f>
        <v>Sat</v>
      </c>
      <c r="N28241" s="1">
        <f>HOUR(Pizza_Data[[#This Row],[order_time]])</f>
        <v>13</v>
      </c>
    </row>
    <row r="28242" spans="1:14" x14ac:dyDescent="0.35">
      <c r="A28242">
        <v>28241</v>
      </c>
      <c r="B28242">
        <v>12444</v>
      </c>
      <c r="C28242" s="1" t="s">
        <v>135</v>
      </c>
      <c r="D2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2">
        <v>2</v>
      </c>
      <c r="F28242" s="2">
        <v>45500</v>
      </c>
      <c r="G28242" s="3">
        <v>0.54450231481481481</v>
      </c>
      <c r="H28242" s="4">
        <v>495</v>
      </c>
      <c r="I28242" s="1" t="s">
        <v>10</v>
      </c>
      <c r="J28242" s="1" t="s">
        <v>11</v>
      </c>
      <c r="K28242" s="1" t="s">
        <v>12</v>
      </c>
      <c r="L28242" s="4">
        <f>Pizza_Data[[#This Row],[quantity]]*Pizza_Data[[#This Row],[price]]</f>
        <v>990</v>
      </c>
      <c r="M28242" s="1" t="str">
        <f xml:space="preserve"> TEXT(Pizza_Data[[#This Row],[order_date]], "ddd")</f>
        <v>Sat</v>
      </c>
      <c r="N28242" s="1">
        <f>HOUR(Pizza_Data[[#This Row],[order_time]])</f>
        <v>13</v>
      </c>
    </row>
    <row r="28243" spans="1:14" x14ac:dyDescent="0.35">
      <c r="A28243">
        <v>28242</v>
      </c>
      <c r="B28243">
        <v>12444</v>
      </c>
      <c r="C28243" s="1" t="s">
        <v>20</v>
      </c>
      <c r="D2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3">
        <v>1</v>
      </c>
      <c r="F28243" s="2">
        <v>45500</v>
      </c>
      <c r="G28243" s="3">
        <v>0.54450231481481481</v>
      </c>
      <c r="H28243" s="4">
        <v>622.5</v>
      </c>
      <c r="I28243" s="1" t="s">
        <v>21</v>
      </c>
      <c r="J28243" s="1" t="s">
        <v>22</v>
      </c>
      <c r="K28243" s="1" t="s">
        <v>23</v>
      </c>
      <c r="L28243" s="4">
        <f>Pizza_Data[[#This Row],[quantity]]*Pizza_Data[[#This Row],[price]]</f>
        <v>622.5</v>
      </c>
      <c r="M28243" s="1" t="str">
        <f xml:space="preserve"> TEXT(Pizza_Data[[#This Row],[order_date]], "ddd")</f>
        <v>Sat</v>
      </c>
      <c r="N28243" s="1">
        <f>HOUR(Pizza_Data[[#This Row],[order_time]])</f>
        <v>13</v>
      </c>
    </row>
    <row r="28244" spans="1:14" x14ac:dyDescent="0.35">
      <c r="A28244">
        <v>28243</v>
      </c>
      <c r="B28244">
        <v>12444</v>
      </c>
      <c r="C28244" s="1" t="s">
        <v>141</v>
      </c>
      <c r="D2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4">
        <v>1</v>
      </c>
      <c r="F28244" s="2">
        <v>45500</v>
      </c>
      <c r="G28244" s="3">
        <v>0.54450231481481481</v>
      </c>
      <c r="H28244" s="4">
        <v>435</v>
      </c>
      <c r="I28244" s="1" t="s">
        <v>10</v>
      </c>
      <c r="J28244" s="1" t="s">
        <v>124</v>
      </c>
      <c r="K28244" s="1" t="s">
        <v>125</v>
      </c>
      <c r="L28244" s="4">
        <f>Pizza_Data[[#This Row],[quantity]]*Pizza_Data[[#This Row],[price]]</f>
        <v>435</v>
      </c>
      <c r="M28244" s="1" t="str">
        <f xml:space="preserve"> TEXT(Pizza_Data[[#This Row],[order_date]], "ddd")</f>
        <v>Sat</v>
      </c>
      <c r="N28244" s="1">
        <f>HOUR(Pizza_Data[[#This Row],[order_time]])</f>
        <v>13</v>
      </c>
    </row>
    <row r="28245" spans="1:14" x14ac:dyDescent="0.35">
      <c r="A28245">
        <v>28244</v>
      </c>
      <c r="B28245">
        <v>12444</v>
      </c>
      <c r="C28245" s="1" t="s">
        <v>71</v>
      </c>
      <c r="D2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5">
        <v>1</v>
      </c>
      <c r="F28245" s="2">
        <v>45500</v>
      </c>
      <c r="G28245" s="3">
        <v>0.54450231481481481</v>
      </c>
      <c r="H28245" s="4">
        <v>457.5</v>
      </c>
      <c r="I28245" s="1" t="s">
        <v>10</v>
      </c>
      <c r="J28245" s="1" t="s">
        <v>72</v>
      </c>
      <c r="K28245" s="1" t="s">
        <v>73</v>
      </c>
      <c r="L28245" s="4">
        <f>Pizza_Data[[#This Row],[quantity]]*Pizza_Data[[#This Row],[price]]</f>
        <v>457.5</v>
      </c>
      <c r="M28245" s="1" t="str">
        <f xml:space="preserve"> TEXT(Pizza_Data[[#This Row],[order_date]], "ddd")</f>
        <v>Sat</v>
      </c>
      <c r="N28245" s="1">
        <f>HOUR(Pizza_Data[[#This Row],[order_time]])</f>
        <v>13</v>
      </c>
    </row>
    <row r="28246" spans="1:14" x14ac:dyDescent="0.35">
      <c r="A28246">
        <v>28245</v>
      </c>
      <c r="B28246">
        <v>12444</v>
      </c>
      <c r="C28246" s="1" t="s">
        <v>138</v>
      </c>
      <c r="D2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6">
        <v>1</v>
      </c>
      <c r="F28246" s="2">
        <v>45500</v>
      </c>
      <c r="G28246" s="3">
        <v>0.54450231481481481</v>
      </c>
      <c r="H28246" s="4">
        <v>495</v>
      </c>
      <c r="I28246" s="1" t="s">
        <v>21</v>
      </c>
      <c r="J28246" s="1" t="s">
        <v>33</v>
      </c>
      <c r="K28246" s="1" t="s">
        <v>34</v>
      </c>
      <c r="L28246" s="4">
        <f>Pizza_Data[[#This Row],[quantity]]*Pizza_Data[[#This Row],[price]]</f>
        <v>495</v>
      </c>
      <c r="M28246" s="1" t="str">
        <f xml:space="preserve"> TEXT(Pizza_Data[[#This Row],[order_date]], "ddd")</f>
        <v>Sat</v>
      </c>
      <c r="N28246" s="1">
        <f>HOUR(Pizza_Data[[#This Row],[order_time]])</f>
        <v>13</v>
      </c>
    </row>
    <row r="28247" spans="1:14" x14ac:dyDescent="0.35">
      <c r="A28247">
        <v>28246</v>
      </c>
      <c r="B28247">
        <v>12444</v>
      </c>
      <c r="C28247" s="1" t="s">
        <v>53</v>
      </c>
      <c r="D2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7">
        <v>1</v>
      </c>
      <c r="F28247" s="2">
        <v>45500</v>
      </c>
      <c r="G28247" s="3">
        <v>0.54450231481481481</v>
      </c>
      <c r="H28247" s="4">
        <v>622.5</v>
      </c>
      <c r="I28247" s="1" t="s">
        <v>21</v>
      </c>
      <c r="J28247" s="1" t="s">
        <v>54</v>
      </c>
      <c r="K28247" s="1" t="s">
        <v>55</v>
      </c>
      <c r="L28247" s="4">
        <f>Pizza_Data[[#This Row],[quantity]]*Pizza_Data[[#This Row],[price]]</f>
        <v>622.5</v>
      </c>
      <c r="M28247" s="1" t="str">
        <f xml:space="preserve"> TEXT(Pizza_Data[[#This Row],[order_date]], "ddd")</f>
        <v>Sat</v>
      </c>
      <c r="N28247" s="1">
        <f>HOUR(Pizza_Data[[#This Row],[order_time]])</f>
        <v>13</v>
      </c>
    </row>
    <row r="28248" spans="1:14" x14ac:dyDescent="0.35">
      <c r="A28248">
        <v>28247</v>
      </c>
      <c r="B28248">
        <v>12444</v>
      </c>
      <c r="C28248" s="1" t="s">
        <v>147</v>
      </c>
      <c r="D2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8">
        <v>1</v>
      </c>
      <c r="F28248" s="2">
        <v>45500</v>
      </c>
      <c r="G28248" s="3">
        <v>0.54450231481481481</v>
      </c>
      <c r="H28248" s="4">
        <v>480</v>
      </c>
      <c r="I28248" s="1" t="s">
        <v>17</v>
      </c>
      <c r="J28248" s="1" t="s">
        <v>60</v>
      </c>
      <c r="K28248" s="1" t="s">
        <v>61</v>
      </c>
      <c r="L28248" s="4">
        <f>Pizza_Data[[#This Row],[quantity]]*Pizza_Data[[#This Row],[price]]</f>
        <v>480</v>
      </c>
      <c r="M28248" s="1" t="str">
        <f xml:space="preserve"> TEXT(Pizza_Data[[#This Row],[order_date]], "ddd")</f>
        <v>Sat</v>
      </c>
      <c r="N28248" s="1">
        <f>HOUR(Pizza_Data[[#This Row],[order_time]])</f>
        <v>13</v>
      </c>
    </row>
    <row r="28249" spans="1:14" x14ac:dyDescent="0.35">
      <c r="A28249">
        <v>28248</v>
      </c>
      <c r="B28249">
        <v>12445</v>
      </c>
      <c r="C28249" s="1" t="s">
        <v>63</v>
      </c>
      <c r="D2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9">
        <v>1</v>
      </c>
      <c r="F28249" s="2">
        <v>45500</v>
      </c>
      <c r="G28249" s="3">
        <v>0.54476851851851849</v>
      </c>
      <c r="H28249" s="4">
        <v>622.5</v>
      </c>
      <c r="I28249" s="1" t="s">
        <v>28</v>
      </c>
      <c r="J28249" s="1" t="s">
        <v>64</v>
      </c>
      <c r="K28249" s="1" t="s">
        <v>65</v>
      </c>
      <c r="L28249" s="4">
        <f>Pizza_Data[[#This Row],[quantity]]*Pizza_Data[[#This Row],[price]]</f>
        <v>622.5</v>
      </c>
      <c r="M28249" s="1" t="str">
        <f xml:space="preserve"> TEXT(Pizza_Data[[#This Row],[order_date]], "ddd")</f>
        <v>Sat</v>
      </c>
      <c r="N28249" s="1">
        <f>HOUR(Pizza_Data[[#This Row],[order_time]])</f>
        <v>13</v>
      </c>
    </row>
    <row r="28250" spans="1:14" x14ac:dyDescent="0.35">
      <c r="A28250">
        <v>28249</v>
      </c>
      <c r="B28250">
        <v>12446</v>
      </c>
      <c r="C28250" s="1" t="s">
        <v>67</v>
      </c>
      <c r="D2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0">
        <v>1</v>
      </c>
      <c r="F28250" s="2">
        <v>45500</v>
      </c>
      <c r="G28250" s="3">
        <v>0.5449074074074074</v>
      </c>
      <c r="H28250" s="4">
        <v>622.5</v>
      </c>
      <c r="I28250" s="1" t="s">
        <v>28</v>
      </c>
      <c r="J28250" s="1" t="s">
        <v>68</v>
      </c>
      <c r="K28250" s="1" t="s">
        <v>69</v>
      </c>
      <c r="L28250" s="4">
        <f>Pizza_Data[[#This Row],[quantity]]*Pizza_Data[[#This Row],[price]]</f>
        <v>622.5</v>
      </c>
      <c r="M28250" s="1" t="str">
        <f xml:space="preserve"> TEXT(Pizza_Data[[#This Row],[order_date]], "ddd")</f>
        <v>Sat</v>
      </c>
      <c r="N28250" s="1">
        <f>HOUR(Pizza_Data[[#This Row],[order_time]])</f>
        <v>13</v>
      </c>
    </row>
    <row r="28251" spans="1:14" x14ac:dyDescent="0.35">
      <c r="A28251">
        <v>28250</v>
      </c>
      <c r="B28251">
        <v>12446</v>
      </c>
      <c r="C28251" s="1" t="s">
        <v>132</v>
      </c>
      <c r="D2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1">
        <v>1</v>
      </c>
      <c r="F28251" s="2">
        <v>45500</v>
      </c>
      <c r="G28251" s="3">
        <v>0.5449074074074074</v>
      </c>
      <c r="H28251" s="4">
        <v>615</v>
      </c>
      <c r="I28251" s="1" t="s">
        <v>10</v>
      </c>
      <c r="J28251" s="1" t="s">
        <v>14</v>
      </c>
      <c r="K28251" s="1" t="s">
        <v>15</v>
      </c>
      <c r="L28251" s="4">
        <f>Pizza_Data[[#This Row],[quantity]]*Pizza_Data[[#This Row],[price]]</f>
        <v>615</v>
      </c>
      <c r="M28251" s="1" t="str">
        <f xml:space="preserve"> TEXT(Pizza_Data[[#This Row],[order_date]], "ddd")</f>
        <v>Sat</v>
      </c>
      <c r="N28251" s="1">
        <f>HOUR(Pizza_Data[[#This Row],[order_time]])</f>
        <v>13</v>
      </c>
    </row>
    <row r="28252" spans="1:14" x14ac:dyDescent="0.35">
      <c r="A28252">
        <v>28251</v>
      </c>
      <c r="B28252">
        <v>12446</v>
      </c>
      <c r="C28252" s="1" t="s">
        <v>63</v>
      </c>
      <c r="D2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2">
        <v>1</v>
      </c>
      <c r="F28252" s="2">
        <v>45500</v>
      </c>
      <c r="G28252" s="3">
        <v>0.5449074074074074</v>
      </c>
      <c r="H28252" s="4">
        <v>622.5</v>
      </c>
      <c r="I28252" s="1" t="s">
        <v>28</v>
      </c>
      <c r="J28252" s="1" t="s">
        <v>64</v>
      </c>
      <c r="K28252" s="1" t="s">
        <v>65</v>
      </c>
      <c r="L28252" s="4">
        <f>Pizza_Data[[#This Row],[quantity]]*Pizza_Data[[#This Row],[price]]</f>
        <v>622.5</v>
      </c>
      <c r="M28252" s="1" t="str">
        <f xml:space="preserve"> TEXT(Pizza_Data[[#This Row],[order_date]], "ddd")</f>
        <v>Sat</v>
      </c>
      <c r="N28252" s="1">
        <f>HOUR(Pizza_Data[[#This Row],[order_time]])</f>
        <v>13</v>
      </c>
    </row>
    <row r="28253" spans="1:14" x14ac:dyDescent="0.35">
      <c r="A28253">
        <v>28252</v>
      </c>
      <c r="B28253">
        <v>12447</v>
      </c>
      <c r="C28253" s="1" t="s">
        <v>13</v>
      </c>
      <c r="D2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3">
        <v>1</v>
      </c>
      <c r="F28253" s="2">
        <v>45500</v>
      </c>
      <c r="G28253" s="3">
        <v>0.55449074074074078</v>
      </c>
      <c r="H28253" s="4">
        <v>480</v>
      </c>
      <c r="I28253" s="1" t="s">
        <v>10</v>
      </c>
      <c r="J28253" s="1" t="s">
        <v>14</v>
      </c>
      <c r="K28253" s="1" t="s">
        <v>15</v>
      </c>
      <c r="L28253" s="4">
        <f>Pizza_Data[[#This Row],[quantity]]*Pizza_Data[[#This Row],[price]]</f>
        <v>480</v>
      </c>
      <c r="M28253" s="1" t="str">
        <f xml:space="preserve"> TEXT(Pizza_Data[[#This Row],[order_date]], "ddd")</f>
        <v>Sat</v>
      </c>
      <c r="N28253" s="1">
        <f>HOUR(Pizza_Data[[#This Row],[order_time]])</f>
        <v>13</v>
      </c>
    </row>
    <row r="28254" spans="1:14" x14ac:dyDescent="0.35">
      <c r="A28254">
        <v>28253</v>
      </c>
      <c r="B28254">
        <v>12447</v>
      </c>
      <c r="C28254" s="1" t="s">
        <v>53</v>
      </c>
      <c r="D2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4">
        <v>1</v>
      </c>
      <c r="F28254" s="2">
        <v>45500</v>
      </c>
      <c r="G28254" s="3">
        <v>0.55449074074074078</v>
      </c>
      <c r="H28254" s="4">
        <v>622.5</v>
      </c>
      <c r="I28254" s="1" t="s">
        <v>21</v>
      </c>
      <c r="J28254" s="1" t="s">
        <v>54</v>
      </c>
      <c r="K28254" s="1" t="s">
        <v>55</v>
      </c>
      <c r="L28254" s="4">
        <f>Pizza_Data[[#This Row],[quantity]]*Pizza_Data[[#This Row],[price]]</f>
        <v>622.5</v>
      </c>
      <c r="M28254" s="1" t="str">
        <f xml:space="preserve"> TEXT(Pizza_Data[[#This Row],[order_date]], "ddd")</f>
        <v>Sat</v>
      </c>
      <c r="N28254" s="1">
        <f>HOUR(Pizza_Data[[#This Row],[order_time]])</f>
        <v>13</v>
      </c>
    </row>
    <row r="28255" spans="1:14" x14ac:dyDescent="0.35">
      <c r="A28255">
        <v>28254</v>
      </c>
      <c r="B28255">
        <v>12448</v>
      </c>
      <c r="C28255" s="1" t="s">
        <v>158</v>
      </c>
      <c r="D2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55">
        <v>1</v>
      </c>
      <c r="F28255" s="2">
        <v>45500</v>
      </c>
      <c r="G28255" s="3">
        <v>0.55932870370370369</v>
      </c>
      <c r="H28255" s="4">
        <v>709.5</v>
      </c>
      <c r="I28255" s="1" t="s">
        <v>21</v>
      </c>
      <c r="J28255" s="1" t="s">
        <v>159</v>
      </c>
      <c r="K28255" s="1" t="s">
        <v>160</v>
      </c>
      <c r="L28255" s="4">
        <f>Pizza_Data[[#This Row],[quantity]]*Pizza_Data[[#This Row],[price]]</f>
        <v>709.5</v>
      </c>
      <c r="M28255" s="1" t="str">
        <f xml:space="preserve"> TEXT(Pizza_Data[[#This Row],[order_date]], "ddd")</f>
        <v>Sat</v>
      </c>
      <c r="N28255" s="1">
        <f>HOUR(Pizza_Data[[#This Row],[order_time]])</f>
        <v>13</v>
      </c>
    </row>
    <row r="28256" spans="1:14" x14ac:dyDescent="0.35">
      <c r="A28256">
        <v>28255</v>
      </c>
      <c r="B28256">
        <v>12449</v>
      </c>
      <c r="C28256" s="1" t="s">
        <v>67</v>
      </c>
      <c r="D2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6">
        <v>1</v>
      </c>
      <c r="F28256" s="2">
        <v>45500</v>
      </c>
      <c r="G28256" s="3">
        <v>0.56100694444444443</v>
      </c>
      <c r="H28256" s="4">
        <v>622.5</v>
      </c>
      <c r="I28256" s="1" t="s">
        <v>28</v>
      </c>
      <c r="J28256" s="1" t="s">
        <v>68</v>
      </c>
      <c r="K28256" s="1" t="s">
        <v>69</v>
      </c>
      <c r="L28256" s="4">
        <f>Pizza_Data[[#This Row],[quantity]]*Pizza_Data[[#This Row],[price]]</f>
        <v>622.5</v>
      </c>
      <c r="M28256" s="1" t="str">
        <f xml:space="preserve"> TEXT(Pizza_Data[[#This Row],[order_date]], "ddd")</f>
        <v>Sat</v>
      </c>
      <c r="N28256" s="1">
        <f>HOUR(Pizza_Data[[#This Row],[order_time]])</f>
        <v>13</v>
      </c>
    </row>
    <row r="28257" spans="1:14" x14ac:dyDescent="0.35">
      <c r="A28257">
        <v>28256</v>
      </c>
      <c r="B28257">
        <v>12449</v>
      </c>
      <c r="C28257" s="1" t="s">
        <v>24</v>
      </c>
      <c r="D2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7">
        <v>1</v>
      </c>
      <c r="F28257" s="2">
        <v>45500</v>
      </c>
      <c r="G28257" s="3">
        <v>0.56100694444444443</v>
      </c>
      <c r="H28257" s="4">
        <v>480</v>
      </c>
      <c r="I28257" s="1" t="s">
        <v>17</v>
      </c>
      <c r="J28257" s="1" t="s">
        <v>25</v>
      </c>
      <c r="K28257" s="1" t="s">
        <v>26</v>
      </c>
      <c r="L28257" s="4">
        <f>Pizza_Data[[#This Row],[quantity]]*Pizza_Data[[#This Row],[price]]</f>
        <v>480</v>
      </c>
      <c r="M28257" s="1" t="str">
        <f xml:space="preserve"> TEXT(Pizza_Data[[#This Row],[order_date]], "ddd")</f>
        <v>Sat</v>
      </c>
      <c r="N28257" s="1">
        <f>HOUR(Pizza_Data[[#This Row],[order_time]])</f>
        <v>13</v>
      </c>
    </row>
    <row r="28258" spans="1:14" x14ac:dyDescent="0.35">
      <c r="A28258">
        <v>28257</v>
      </c>
      <c r="B28258">
        <v>12449</v>
      </c>
      <c r="C28258" s="1" t="s">
        <v>155</v>
      </c>
      <c r="D2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8">
        <v>1</v>
      </c>
      <c r="F28258" s="2">
        <v>45500</v>
      </c>
      <c r="G28258" s="3">
        <v>0.56100694444444443</v>
      </c>
      <c r="H28258" s="4">
        <v>480</v>
      </c>
      <c r="I28258" s="1" t="s">
        <v>17</v>
      </c>
      <c r="J28258" s="1" t="s">
        <v>104</v>
      </c>
      <c r="K28258" s="1" t="s">
        <v>105</v>
      </c>
      <c r="L28258" s="4">
        <f>Pizza_Data[[#This Row],[quantity]]*Pizza_Data[[#This Row],[price]]</f>
        <v>480</v>
      </c>
      <c r="M28258" s="1" t="str">
        <f xml:space="preserve"> TEXT(Pizza_Data[[#This Row],[order_date]], "ddd")</f>
        <v>Sat</v>
      </c>
      <c r="N28258" s="1">
        <f>HOUR(Pizza_Data[[#This Row],[order_time]])</f>
        <v>13</v>
      </c>
    </row>
    <row r="28259" spans="1:14" x14ac:dyDescent="0.35">
      <c r="A28259">
        <v>28258</v>
      </c>
      <c r="B28259">
        <v>12450</v>
      </c>
      <c r="C28259" s="1" t="s">
        <v>63</v>
      </c>
      <c r="D2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9">
        <v>1</v>
      </c>
      <c r="F28259" s="2">
        <v>45500</v>
      </c>
      <c r="G28259" s="3">
        <v>0.56445601851851857</v>
      </c>
      <c r="H28259" s="4">
        <v>622.5</v>
      </c>
      <c r="I28259" s="1" t="s">
        <v>28</v>
      </c>
      <c r="J28259" s="1" t="s">
        <v>64</v>
      </c>
      <c r="K28259" s="1" t="s">
        <v>65</v>
      </c>
      <c r="L28259" s="4">
        <f>Pizza_Data[[#This Row],[quantity]]*Pizza_Data[[#This Row],[price]]</f>
        <v>622.5</v>
      </c>
      <c r="M28259" s="1" t="str">
        <f xml:space="preserve"> TEXT(Pizza_Data[[#This Row],[order_date]], "ddd")</f>
        <v>Sat</v>
      </c>
      <c r="N28259" s="1">
        <f>HOUR(Pizza_Data[[#This Row],[order_time]])</f>
        <v>13</v>
      </c>
    </row>
    <row r="28260" spans="1:14" x14ac:dyDescent="0.35">
      <c r="A28260">
        <v>28259</v>
      </c>
      <c r="B28260">
        <v>12451</v>
      </c>
      <c r="C28260" s="1" t="s">
        <v>71</v>
      </c>
      <c r="D2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0">
        <v>1</v>
      </c>
      <c r="F28260" s="2">
        <v>45500</v>
      </c>
      <c r="G28260" s="3">
        <v>0.56733796296296302</v>
      </c>
      <c r="H28260" s="4">
        <v>457.5</v>
      </c>
      <c r="I28260" s="1" t="s">
        <v>10</v>
      </c>
      <c r="J28260" s="1" t="s">
        <v>72</v>
      </c>
      <c r="K28260" s="1" t="s">
        <v>73</v>
      </c>
      <c r="L28260" s="4">
        <f>Pizza_Data[[#This Row],[quantity]]*Pizza_Data[[#This Row],[price]]</f>
        <v>457.5</v>
      </c>
      <c r="M28260" s="1" t="str">
        <f xml:space="preserve"> TEXT(Pizza_Data[[#This Row],[order_date]], "ddd")</f>
        <v>Sat</v>
      </c>
      <c r="N28260" s="1">
        <f>HOUR(Pizza_Data[[#This Row],[order_time]])</f>
        <v>13</v>
      </c>
    </row>
    <row r="28261" spans="1:14" x14ac:dyDescent="0.35">
      <c r="A28261">
        <v>28260</v>
      </c>
      <c r="B28261">
        <v>12451</v>
      </c>
      <c r="C28261" s="1" t="s">
        <v>143</v>
      </c>
      <c r="D2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1">
        <v>1</v>
      </c>
      <c r="F28261" s="2">
        <v>45500</v>
      </c>
      <c r="G28261" s="3">
        <v>0.56733796296296302</v>
      </c>
      <c r="H28261" s="4">
        <v>375</v>
      </c>
      <c r="I28261" s="1" t="s">
        <v>21</v>
      </c>
      <c r="J28261" s="1" t="s">
        <v>54</v>
      </c>
      <c r="K28261" s="1" t="s">
        <v>55</v>
      </c>
      <c r="L28261" s="4">
        <f>Pizza_Data[[#This Row],[quantity]]*Pizza_Data[[#This Row],[price]]</f>
        <v>375</v>
      </c>
      <c r="M28261" s="1" t="str">
        <f xml:space="preserve"> TEXT(Pizza_Data[[#This Row],[order_date]], "ddd")</f>
        <v>Sat</v>
      </c>
      <c r="N28261" s="1">
        <f>HOUR(Pizza_Data[[#This Row],[order_time]])</f>
        <v>13</v>
      </c>
    </row>
    <row r="28262" spans="1:14" x14ac:dyDescent="0.35">
      <c r="A28262">
        <v>28261</v>
      </c>
      <c r="B28262">
        <v>12452</v>
      </c>
      <c r="C28262" s="1" t="s">
        <v>66</v>
      </c>
      <c r="D2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2">
        <v>2</v>
      </c>
      <c r="F28262" s="2">
        <v>45500</v>
      </c>
      <c r="G28262" s="3">
        <v>0.57504629629629633</v>
      </c>
      <c r="H28262" s="4">
        <v>622.5</v>
      </c>
      <c r="I28262" s="1" t="s">
        <v>28</v>
      </c>
      <c r="J28262" s="1" t="s">
        <v>36</v>
      </c>
      <c r="K28262" s="1" t="s">
        <v>37</v>
      </c>
      <c r="L28262" s="4">
        <f>Pizza_Data[[#This Row],[quantity]]*Pizza_Data[[#This Row],[price]]</f>
        <v>1245</v>
      </c>
      <c r="M28262" s="1" t="str">
        <f xml:space="preserve"> TEXT(Pizza_Data[[#This Row],[order_date]], "ddd")</f>
        <v>Sat</v>
      </c>
      <c r="N28262" s="1">
        <f>HOUR(Pizza_Data[[#This Row],[order_time]])</f>
        <v>13</v>
      </c>
    </row>
    <row r="28263" spans="1:14" x14ac:dyDescent="0.35">
      <c r="A28263">
        <v>28262</v>
      </c>
      <c r="B28263">
        <v>12452</v>
      </c>
      <c r="C28263" s="1" t="s">
        <v>112</v>
      </c>
      <c r="D2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63">
        <v>1</v>
      </c>
      <c r="F28263" s="2">
        <v>45500</v>
      </c>
      <c r="G28263" s="3">
        <v>0.57504629629629633</v>
      </c>
      <c r="H28263" s="4">
        <v>502.5</v>
      </c>
      <c r="I28263" s="1" t="s">
        <v>28</v>
      </c>
      <c r="J28263" s="1" t="s">
        <v>36</v>
      </c>
      <c r="K28263" s="1" t="s">
        <v>37</v>
      </c>
      <c r="L28263" s="4">
        <f>Pizza_Data[[#This Row],[quantity]]*Pizza_Data[[#This Row],[price]]</f>
        <v>502.5</v>
      </c>
      <c r="M28263" s="1" t="str">
        <f xml:space="preserve"> TEXT(Pizza_Data[[#This Row],[order_date]], "ddd")</f>
        <v>Sat</v>
      </c>
      <c r="N28263" s="1">
        <f>HOUR(Pizza_Data[[#This Row],[order_time]])</f>
        <v>13</v>
      </c>
    </row>
    <row r="28264" spans="1:14" x14ac:dyDescent="0.35">
      <c r="A28264">
        <v>28263</v>
      </c>
      <c r="B28264">
        <v>12452</v>
      </c>
      <c r="C28264" s="1" t="s">
        <v>78</v>
      </c>
      <c r="D2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4">
        <v>1</v>
      </c>
      <c r="F28264" s="2">
        <v>45500</v>
      </c>
      <c r="G28264" s="3">
        <v>0.57504629629629633</v>
      </c>
      <c r="H28264" s="4">
        <v>360</v>
      </c>
      <c r="I28264" s="1" t="s">
        <v>10</v>
      </c>
      <c r="J28264" s="1" t="s">
        <v>79</v>
      </c>
      <c r="K28264" s="1" t="s">
        <v>80</v>
      </c>
      <c r="L28264" s="4">
        <f>Pizza_Data[[#This Row],[quantity]]*Pizza_Data[[#This Row],[price]]</f>
        <v>360</v>
      </c>
      <c r="M28264" s="1" t="str">
        <f xml:space="preserve"> TEXT(Pizza_Data[[#This Row],[order_date]], "ddd")</f>
        <v>Sat</v>
      </c>
      <c r="N28264" s="1">
        <f>HOUR(Pizza_Data[[#This Row],[order_time]])</f>
        <v>13</v>
      </c>
    </row>
    <row r="28265" spans="1:14" x14ac:dyDescent="0.35">
      <c r="A28265">
        <v>28264</v>
      </c>
      <c r="B28265">
        <v>12452</v>
      </c>
      <c r="C28265" s="1" t="s">
        <v>67</v>
      </c>
      <c r="D2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5">
        <v>1</v>
      </c>
      <c r="F28265" s="2">
        <v>45500</v>
      </c>
      <c r="G28265" s="3">
        <v>0.57504629629629633</v>
      </c>
      <c r="H28265" s="4">
        <v>622.5</v>
      </c>
      <c r="I28265" s="1" t="s">
        <v>28</v>
      </c>
      <c r="J28265" s="1" t="s">
        <v>68</v>
      </c>
      <c r="K28265" s="1" t="s">
        <v>69</v>
      </c>
      <c r="L28265" s="4">
        <f>Pizza_Data[[#This Row],[quantity]]*Pizza_Data[[#This Row],[price]]</f>
        <v>622.5</v>
      </c>
      <c r="M28265" s="1" t="str">
        <f xml:space="preserve"> TEXT(Pizza_Data[[#This Row],[order_date]], "ddd")</f>
        <v>Sat</v>
      </c>
      <c r="N28265" s="1">
        <f>HOUR(Pizza_Data[[#This Row],[order_time]])</f>
        <v>13</v>
      </c>
    </row>
    <row r="28266" spans="1:14" x14ac:dyDescent="0.35">
      <c r="A28266">
        <v>28265</v>
      </c>
      <c r="B28266">
        <v>12452</v>
      </c>
      <c r="C28266" s="1" t="s">
        <v>13</v>
      </c>
      <c r="D2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66">
        <v>1</v>
      </c>
      <c r="F28266" s="2">
        <v>45500</v>
      </c>
      <c r="G28266" s="3">
        <v>0.57504629629629633</v>
      </c>
      <c r="H28266" s="4">
        <v>480</v>
      </c>
      <c r="I28266" s="1" t="s">
        <v>10</v>
      </c>
      <c r="J28266" s="1" t="s">
        <v>14</v>
      </c>
      <c r="K28266" s="1" t="s">
        <v>15</v>
      </c>
      <c r="L28266" s="4">
        <f>Pizza_Data[[#This Row],[quantity]]*Pizza_Data[[#This Row],[price]]</f>
        <v>480</v>
      </c>
      <c r="M28266" s="1" t="str">
        <f xml:space="preserve"> TEXT(Pizza_Data[[#This Row],[order_date]], "ddd")</f>
        <v>Sat</v>
      </c>
      <c r="N28266" s="1">
        <f>HOUR(Pizza_Data[[#This Row],[order_time]])</f>
        <v>13</v>
      </c>
    </row>
    <row r="28267" spans="1:14" x14ac:dyDescent="0.35">
      <c r="A28267">
        <v>28266</v>
      </c>
      <c r="B28267">
        <v>12452</v>
      </c>
      <c r="C28267" s="1" t="s">
        <v>44</v>
      </c>
      <c r="D2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7">
        <v>1</v>
      </c>
      <c r="F28267" s="2">
        <v>45500</v>
      </c>
      <c r="G28267" s="3">
        <v>0.57504629629629633</v>
      </c>
      <c r="H28267" s="4">
        <v>360</v>
      </c>
      <c r="I28267" s="1" t="s">
        <v>10</v>
      </c>
      <c r="J28267" s="1" t="s">
        <v>14</v>
      </c>
      <c r="K28267" s="1" t="s">
        <v>15</v>
      </c>
      <c r="L28267" s="4">
        <f>Pizza_Data[[#This Row],[quantity]]*Pizza_Data[[#This Row],[price]]</f>
        <v>360</v>
      </c>
      <c r="M28267" s="1" t="str">
        <f xml:space="preserve"> TEXT(Pizza_Data[[#This Row],[order_date]], "ddd")</f>
        <v>Sat</v>
      </c>
      <c r="N28267" s="1">
        <f>HOUR(Pizza_Data[[#This Row],[order_time]])</f>
        <v>13</v>
      </c>
    </row>
    <row r="28268" spans="1:14" x14ac:dyDescent="0.35">
      <c r="A28268">
        <v>28267</v>
      </c>
      <c r="B28268">
        <v>12452</v>
      </c>
      <c r="C28268" s="1" t="s">
        <v>84</v>
      </c>
      <c r="D2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8">
        <v>1</v>
      </c>
      <c r="F28268" s="2">
        <v>45500</v>
      </c>
      <c r="G28268" s="3">
        <v>0.57504629629629633</v>
      </c>
      <c r="H28268" s="4">
        <v>538.5</v>
      </c>
      <c r="I28268" s="1" t="s">
        <v>17</v>
      </c>
      <c r="J28268" s="1" t="s">
        <v>85</v>
      </c>
      <c r="K28268" s="1" t="s">
        <v>86</v>
      </c>
      <c r="L28268" s="4">
        <f>Pizza_Data[[#This Row],[quantity]]*Pizza_Data[[#This Row],[price]]</f>
        <v>538.5</v>
      </c>
      <c r="M28268" s="1" t="str">
        <f xml:space="preserve"> TEXT(Pizza_Data[[#This Row],[order_date]], "ddd")</f>
        <v>Sat</v>
      </c>
      <c r="N28268" s="1">
        <f>HOUR(Pizza_Data[[#This Row],[order_time]])</f>
        <v>13</v>
      </c>
    </row>
    <row r="28269" spans="1:14" x14ac:dyDescent="0.35">
      <c r="A28269">
        <v>28268</v>
      </c>
      <c r="B28269">
        <v>12452</v>
      </c>
      <c r="C28269" s="1" t="s">
        <v>126</v>
      </c>
      <c r="D2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9">
        <v>1</v>
      </c>
      <c r="F28269" s="2">
        <v>45500</v>
      </c>
      <c r="G28269" s="3">
        <v>0.57504629629629633</v>
      </c>
      <c r="H28269" s="4">
        <v>315</v>
      </c>
      <c r="I28269" s="1" t="s">
        <v>10</v>
      </c>
      <c r="J28269" s="1" t="s">
        <v>11</v>
      </c>
      <c r="K28269" s="1" t="s">
        <v>12</v>
      </c>
      <c r="L28269" s="4">
        <f>Pizza_Data[[#This Row],[quantity]]*Pizza_Data[[#This Row],[price]]</f>
        <v>315</v>
      </c>
      <c r="M28269" s="1" t="str">
        <f xml:space="preserve"> TEXT(Pizza_Data[[#This Row],[order_date]], "ddd")</f>
        <v>Sat</v>
      </c>
      <c r="N28269" s="1">
        <f>HOUR(Pizza_Data[[#This Row],[order_time]])</f>
        <v>13</v>
      </c>
    </row>
    <row r="28270" spans="1:14" x14ac:dyDescent="0.35">
      <c r="A28270">
        <v>28269</v>
      </c>
      <c r="B28270">
        <v>12452</v>
      </c>
      <c r="C28270" s="1" t="s">
        <v>141</v>
      </c>
      <c r="D2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0">
        <v>1</v>
      </c>
      <c r="F28270" s="2">
        <v>45500</v>
      </c>
      <c r="G28270" s="3">
        <v>0.57504629629629633</v>
      </c>
      <c r="H28270" s="4">
        <v>435</v>
      </c>
      <c r="I28270" s="1" t="s">
        <v>10</v>
      </c>
      <c r="J28270" s="1" t="s">
        <v>124</v>
      </c>
      <c r="K28270" s="1" t="s">
        <v>125</v>
      </c>
      <c r="L28270" s="4">
        <f>Pizza_Data[[#This Row],[quantity]]*Pizza_Data[[#This Row],[price]]</f>
        <v>435</v>
      </c>
      <c r="M28270" s="1" t="str">
        <f xml:space="preserve"> TEXT(Pizza_Data[[#This Row],[order_date]], "ddd")</f>
        <v>Sat</v>
      </c>
      <c r="N28270" s="1">
        <f>HOUR(Pizza_Data[[#This Row],[order_time]])</f>
        <v>13</v>
      </c>
    </row>
    <row r="28271" spans="1:14" x14ac:dyDescent="0.35">
      <c r="A28271">
        <v>28270</v>
      </c>
      <c r="B28271">
        <v>12452</v>
      </c>
      <c r="C28271" s="1" t="s">
        <v>56</v>
      </c>
      <c r="D2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1">
        <v>1</v>
      </c>
      <c r="F28271" s="2">
        <v>45500</v>
      </c>
      <c r="G28271" s="3">
        <v>0.57504629629629633</v>
      </c>
      <c r="H28271" s="4">
        <v>622.5</v>
      </c>
      <c r="I28271" s="1" t="s">
        <v>17</v>
      </c>
      <c r="J28271" s="1" t="s">
        <v>57</v>
      </c>
      <c r="K28271" s="1" t="s">
        <v>58</v>
      </c>
      <c r="L28271" s="4">
        <f>Pizza_Data[[#This Row],[quantity]]*Pizza_Data[[#This Row],[price]]</f>
        <v>622.5</v>
      </c>
      <c r="M28271" s="1" t="str">
        <f xml:space="preserve"> TEXT(Pizza_Data[[#This Row],[order_date]], "ddd")</f>
        <v>Sat</v>
      </c>
      <c r="N28271" s="1">
        <f>HOUR(Pizza_Data[[#This Row],[order_time]])</f>
        <v>13</v>
      </c>
    </row>
    <row r="28272" spans="1:14" x14ac:dyDescent="0.35">
      <c r="A28272">
        <v>28271</v>
      </c>
      <c r="B28272">
        <v>12452</v>
      </c>
      <c r="C28272" s="1" t="s">
        <v>27</v>
      </c>
      <c r="D2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2">
        <v>1</v>
      </c>
      <c r="F28272" s="2">
        <v>45500</v>
      </c>
      <c r="G28272" s="3">
        <v>0.57504629629629633</v>
      </c>
      <c r="H28272" s="4">
        <v>622.5</v>
      </c>
      <c r="I28272" s="1" t="s">
        <v>28</v>
      </c>
      <c r="J28272" s="1" t="s">
        <v>29</v>
      </c>
      <c r="K28272" s="1" t="s">
        <v>30</v>
      </c>
      <c r="L28272" s="4">
        <f>Pizza_Data[[#This Row],[quantity]]*Pizza_Data[[#This Row],[price]]</f>
        <v>622.5</v>
      </c>
      <c r="M28272" s="1" t="str">
        <f xml:space="preserve"> TEXT(Pizza_Data[[#This Row],[order_date]], "ddd")</f>
        <v>Sat</v>
      </c>
      <c r="N28272" s="1">
        <f>HOUR(Pizza_Data[[#This Row],[order_time]])</f>
        <v>13</v>
      </c>
    </row>
    <row r="28273" spans="1:14" x14ac:dyDescent="0.35">
      <c r="A28273">
        <v>28272</v>
      </c>
      <c r="B28273">
        <v>12452</v>
      </c>
      <c r="C28273" s="1" t="s">
        <v>116</v>
      </c>
      <c r="D2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3">
        <v>1</v>
      </c>
      <c r="F28273" s="2">
        <v>45500</v>
      </c>
      <c r="G28273" s="3">
        <v>0.57504629629629633</v>
      </c>
      <c r="H28273" s="4">
        <v>607.5</v>
      </c>
      <c r="I28273" s="1" t="s">
        <v>17</v>
      </c>
      <c r="J28273" s="1" t="s">
        <v>60</v>
      </c>
      <c r="K28273" s="1" t="s">
        <v>61</v>
      </c>
      <c r="L28273" s="4">
        <f>Pizza_Data[[#This Row],[quantity]]*Pizza_Data[[#This Row],[price]]</f>
        <v>607.5</v>
      </c>
      <c r="M28273" s="1" t="str">
        <f xml:space="preserve"> TEXT(Pizza_Data[[#This Row],[order_date]], "ddd")</f>
        <v>Sat</v>
      </c>
      <c r="N28273" s="1">
        <f>HOUR(Pizza_Data[[#This Row],[order_time]])</f>
        <v>13</v>
      </c>
    </row>
    <row r="28274" spans="1:14" x14ac:dyDescent="0.35">
      <c r="A28274">
        <v>28273</v>
      </c>
      <c r="B28274">
        <v>12452</v>
      </c>
      <c r="C28274" s="1" t="s">
        <v>147</v>
      </c>
      <c r="D2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4">
        <v>1</v>
      </c>
      <c r="F28274" s="2">
        <v>45500</v>
      </c>
      <c r="G28274" s="3">
        <v>0.57504629629629633</v>
      </c>
      <c r="H28274" s="4">
        <v>480</v>
      </c>
      <c r="I28274" s="1" t="s">
        <v>17</v>
      </c>
      <c r="J28274" s="1" t="s">
        <v>60</v>
      </c>
      <c r="K28274" s="1" t="s">
        <v>61</v>
      </c>
      <c r="L28274" s="4">
        <f>Pizza_Data[[#This Row],[quantity]]*Pizza_Data[[#This Row],[price]]</f>
        <v>480</v>
      </c>
      <c r="M28274" s="1" t="str">
        <f xml:space="preserve"> TEXT(Pizza_Data[[#This Row],[order_date]], "ddd")</f>
        <v>Sat</v>
      </c>
      <c r="N28274" s="1">
        <f>HOUR(Pizza_Data[[#This Row],[order_time]])</f>
        <v>13</v>
      </c>
    </row>
    <row r="28275" spans="1:14" x14ac:dyDescent="0.35">
      <c r="A28275">
        <v>28274</v>
      </c>
      <c r="B28275">
        <v>12453</v>
      </c>
      <c r="C28275" s="1" t="s">
        <v>9</v>
      </c>
      <c r="D2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5">
        <v>1</v>
      </c>
      <c r="F28275" s="2">
        <v>45500</v>
      </c>
      <c r="G28275" s="3">
        <v>0.60545138888888894</v>
      </c>
      <c r="H28275" s="4">
        <v>397.5</v>
      </c>
      <c r="I28275" s="1" t="s">
        <v>10</v>
      </c>
      <c r="J28275" s="1" t="s">
        <v>11</v>
      </c>
      <c r="K28275" s="1" t="s">
        <v>12</v>
      </c>
      <c r="L28275" s="4">
        <f>Pizza_Data[[#This Row],[quantity]]*Pizza_Data[[#This Row],[price]]</f>
        <v>397.5</v>
      </c>
      <c r="M28275" s="1" t="str">
        <f xml:space="preserve"> TEXT(Pizza_Data[[#This Row],[order_date]], "ddd")</f>
        <v>Sat</v>
      </c>
      <c r="N28275" s="1">
        <f>HOUR(Pizza_Data[[#This Row],[order_time]])</f>
        <v>14</v>
      </c>
    </row>
    <row r="28276" spans="1:14" x14ac:dyDescent="0.35">
      <c r="A28276">
        <v>28275</v>
      </c>
      <c r="B28276">
        <v>12454</v>
      </c>
      <c r="C28276" s="1" t="s">
        <v>148</v>
      </c>
      <c r="D2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6">
        <v>1</v>
      </c>
      <c r="F28276" s="2">
        <v>45500</v>
      </c>
      <c r="G28276" s="3">
        <v>0.62118055555555551</v>
      </c>
      <c r="H28276" s="4">
        <v>480</v>
      </c>
      <c r="I28276" s="1" t="s">
        <v>10</v>
      </c>
      <c r="J28276" s="1" t="s">
        <v>39</v>
      </c>
      <c r="K28276" s="1" t="s">
        <v>40</v>
      </c>
      <c r="L28276" s="4">
        <f>Pizza_Data[[#This Row],[quantity]]*Pizza_Data[[#This Row],[price]]</f>
        <v>480</v>
      </c>
      <c r="M28276" s="1" t="str">
        <f xml:space="preserve"> TEXT(Pizza_Data[[#This Row],[order_date]], "ddd")</f>
        <v>Sat</v>
      </c>
      <c r="N28276" s="1">
        <f>HOUR(Pizza_Data[[#This Row],[order_time]])</f>
        <v>14</v>
      </c>
    </row>
    <row r="28277" spans="1:14" x14ac:dyDescent="0.35">
      <c r="A28277">
        <v>28276</v>
      </c>
      <c r="B28277">
        <v>12455</v>
      </c>
      <c r="C28277" s="1" t="s">
        <v>126</v>
      </c>
      <c r="D2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7">
        <v>1</v>
      </c>
      <c r="F28277" s="2">
        <v>45500</v>
      </c>
      <c r="G28277" s="3">
        <v>0.62314814814814812</v>
      </c>
      <c r="H28277" s="4">
        <v>315</v>
      </c>
      <c r="I28277" s="1" t="s">
        <v>10</v>
      </c>
      <c r="J28277" s="1" t="s">
        <v>11</v>
      </c>
      <c r="K28277" s="1" t="s">
        <v>12</v>
      </c>
      <c r="L28277" s="4">
        <f>Pizza_Data[[#This Row],[quantity]]*Pizza_Data[[#This Row],[price]]</f>
        <v>315</v>
      </c>
      <c r="M28277" s="1" t="str">
        <f xml:space="preserve"> TEXT(Pizza_Data[[#This Row],[order_date]], "ddd")</f>
        <v>Sat</v>
      </c>
      <c r="N28277" s="1">
        <f>HOUR(Pizza_Data[[#This Row],[order_time]])</f>
        <v>14</v>
      </c>
    </row>
    <row r="28278" spans="1:14" x14ac:dyDescent="0.35">
      <c r="A28278">
        <v>28277</v>
      </c>
      <c r="B28278">
        <v>12456</v>
      </c>
      <c r="C28278" s="1" t="s">
        <v>117</v>
      </c>
      <c r="D2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8">
        <v>1</v>
      </c>
      <c r="F28278" s="2">
        <v>45500</v>
      </c>
      <c r="G28278" s="3">
        <v>0.65001157407407406</v>
      </c>
      <c r="H28278" s="4">
        <v>382.5</v>
      </c>
      <c r="I28278" s="1" t="s">
        <v>28</v>
      </c>
      <c r="J28278" s="1" t="s">
        <v>118</v>
      </c>
      <c r="K28278" s="1" t="s">
        <v>119</v>
      </c>
      <c r="L28278" s="4">
        <f>Pizza_Data[[#This Row],[quantity]]*Pizza_Data[[#This Row],[price]]</f>
        <v>382.5</v>
      </c>
      <c r="M28278" s="1" t="str">
        <f xml:space="preserve"> TEXT(Pizza_Data[[#This Row],[order_date]], "ddd")</f>
        <v>Sat</v>
      </c>
      <c r="N28278" s="1">
        <f>HOUR(Pizza_Data[[#This Row],[order_time]])</f>
        <v>15</v>
      </c>
    </row>
    <row r="28279" spans="1:14" x14ac:dyDescent="0.35">
      <c r="A28279">
        <v>28278</v>
      </c>
      <c r="B28279">
        <v>12456</v>
      </c>
      <c r="C28279" s="1" t="s">
        <v>13</v>
      </c>
      <c r="D2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9">
        <v>1</v>
      </c>
      <c r="F28279" s="2">
        <v>45500</v>
      </c>
      <c r="G28279" s="3">
        <v>0.65001157407407406</v>
      </c>
      <c r="H28279" s="4">
        <v>480</v>
      </c>
      <c r="I28279" s="1" t="s">
        <v>10</v>
      </c>
      <c r="J28279" s="1" t="s">
        <v>14</v>
      </c>
      <c r="K28279" s="1" t="s">
        <v>15</v>
      </c>
      <c r="L28279" s="4">
        <f>Pizza_Data[[#This Row],[quantity]]*Pizza_Data[[#This Row],[price]]</f>
        <v>480</v>
      </c>
      <c r="M28279" s="1" t="str">
        <f xml:space="preserve"> TEXT(Pizza_Data[[#This Row],[order_date]], "ddd")</f>
        <v>Sat</v>
      </c>
      <c r="N28279" s="1">
        <f>HOUR(Pizza_Data[[#This Row],[order_time]])</f>
        <v>15</v>
      </c>
    </row>
    <row r="28280" spans="1:14" x14ac:dyDescent="0.35">
      <c r="A28280">
        <v>28279</v>
      </c>
      <c r="B28280">
        <v>12456</v>
      </c>
      <c r="C28280" s="1" t="s">
        <v>135</v>
      </c>
      <c r="D2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0">
        <v>1</v>
      </c>
      <c r="F28280" s="2">
        <v>45500</v>
      </c>
      <c r="G28280" s="3">
        <v>0.65001157407407406</v>
      </c>
      <c r="H28280" s="4">
        <v>495</v>
      </c>
      <c r="I28280" s="1" t="s">
        <v>10</v>
      </c>
      <c r="J28280" s="1" t="s">
        <v>11</v>
      </c>
      <c r="K28280" s="1" t="s">
        <v>12</v>
      </c>
      <c r="L28280" s="4">
        <f>Pizza_Data[[#This Row],[quantity]]*Pizza_Data[[#This Row],[price]]</f>
        <v>495</v>
      </c>
      <c r="M28280" s="1" t="str">
        <f xml:space="preserve"> TEXT(Pizza_Data[[#This Row],[order_date]], "ddd")</f>
        <v>Sat</v>
      </c>
      <c r="N28280" s="1">
        <f>HOUR(Pizza_Data[[#This Row],[order_time]])</f>
        <v>15</v>
      </c>
    </row>
    <row r="28281" spans="1:14" x14ac:dyDescent="0.35">
      <c r="A28281">
        <v>28280</v>
      </c>
      <c r="B28281">
        <v>12456</v>
      </c>
      <c r="C28281" s="1" t="s">
        <v>31</v>
      </c>
      <c r="D2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81">
        <v>1</v>
      </c>
      <c r="F28281" s="2">
        <v>45500</v>
      </c>
      <c r="G28281" s="3">
        <v>0.65001157407407406</v>
      </c>
      <c r="H28281" s="4">
        <v>495</v>
      </c>
      <c r="I28281" s="1" t="s">
        <v>21</v>
      </c>
      <c r="J28281" s="1" t="s">
        <v>22</v>
      </c>
      <c r="K28281" s="1" t="s">
        <v>23</v>
      </c>
      <c r="L28281" s="4">
        <f>Pizza_Data[[#This Row],[quantity]]*Pizza_Data[[#This Row],[price]]</f>
        <v>495</v>
      </c>
      <c r="M28281" s="1" t="str">
        <f xml:space="preserve"> TEXT(Pizza_Data[[#This Row],[order_date]], "ddd")</f>
        <v>Sat</v>
      </c>
      <c r="N28281" s="1">
        <f>HOUR(Pizza_Data[[#This Row],[order_time]])</f>
        <v>15</v>
      </c>
    </row>
    <row r="28282" spans="1:14" x14ac:dyDescent="0.35">
      <c r="A28282">
        <v>28281</v>
      </c>
      <c r="B28282">
        <v>12457</v>
      </c>
      <c r="C28282" s="1" t="s">
        <v>136</v>
      </c>
      <c r="D2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2">
        <v>1</v>
      </c>
      <c r="F28282" s="2">
        <v>45500</v>
      </c>
      <c r="G28282" s="3">
        <v>0.66356481481481477</v>
      </c>
      <c r="H28282" s="4">
        <v>330</v>
      </c>
      <c r="I28282" s="1" t="s">
        <v>10</v>
      </c>
      <c r="J28282" s="1" t="s">
        <v>124</v>
      </c>
      <c r="K28282" s="1" t="s">
        <v>125</v>
      </c>
      <c r="L28282" s="4">
        <f>Pizza_Data[[#This Row],[quantity]]*Pizza_Data[[#This Row],[price]]</f>
        <v>330</v>
      </c>
      <c r="M28282" s="1" t="str">
        <f xml:space="preserve"> TEXT(Pizza_Data[[#This Row],[order_date]], "ddd")</f>
        <v>Sat</v>
      </c>
      <c r="N28282" s="1">
        <f>HOUR(Pizza_Data[[#This Row],[order_time]])</f>
        <v>15</v>
      </c>
    </row>
    <row r="28283" spans="1:14" x14ac:dyDescent="0.35">
      <c r="A28283">
        <v>28282</v>
      </c>
      <c r="B28283">
        <v>12457</v>
      </c>
      <c r="C28283" s="1" t="s">
        <v>164</v>
      </c>
      <c r="D2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83">
        <v>1</v>
      </c>
      <c r="F28283" s="2">
        <v>45500</v>
      </c>
      <c r="G28283" s="3">
        <v>0.66356481481481477</v>
      </c>
      <c r="H28283" s="4">
        <v>495</v>
      </c>
      <c r="I28283" s="1" t="s">
        <v>21</v>
      </c>
      <c r="J28283" s="1" t="s">
        <v>82</v>
      </c>
      <c r="K28283" s="1" t="s">
        <v>83</v>
      </c>
      <c r="L28283" s="4">
        <f>Pizza_Data[[#This Row],[quantity]]*Pizza_Data[[#This Row],[price]]</f>
        <v>495</v>
      </c>
      <c r="M28283" s="1" t="str">
        <f xml:space="preserve"> TEXT(Pizza_Data[[#This Row],[order_date]], "ddd")</f>
        <v>Sat</v>
      </c>
      <c r="N28283" s="1">
        <f>HOUR(Pizza_Data[[#This Row],[order_time]])</f>
        <v>15</v>
      </c>
    </row>
    <row r="28284" spans="1:14" x14ac:dyDescent="0.35">
      <c r="A28284">
        <v>28283</v>
      </c>
      <c r="B28284">
        <v>12457</v>
      </c>
      <c r="C28284" s="1" t="s">
        <v>111</v>
      </c>
      <c r="D2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4">
        <v>1</v>
      </c>
      <c r="F28284" s="2">
        <v>45500</v>
      </c>
      <c r="G28284" s="3">
        <v>0.66356481481481477</v>
      </c>
      <c r="H28284" s="4">
        <v>382.5</v>
      </c>
      <c r="I28284" s="1" t="s">
        <v>28</v>
      </c>
      <c r="J28284" s="1" t="s">
        <v>64</v>
      </c>
      <c r="K28284" s="1" t="s">
        <v>65</v>
      </c>
      <c r="L28284" s="4">
        <f>Pizza_Data[[#This Row],[quantity]]*Pizza_Data[[#This Row],[price]]</f>
        <v>382.5</v>
      </c>
      <c r="M28284" s="1" t="str">
        <f xml:space="preserve"> TEXT(Pizza_Data[[#This Row],[order_date]], "ddd")</f>
        <v>Sat</v>
      </c>
      <c r="N28284" s="1">
        <f>HOUR(Pizza_Data[[#This Row],[order_time]])</f>
        <v>15</v>
      </c>
    </row>
    <row r="28285" spans="1:14" x14ac:dyDescent="0.35">
      <c r="A28285">
        <v>28284</v>
      </c>
      <c r="B28285">
        <v>12458</v>
      </c>
      <c r="C28285" s="1" t="s">
        <v>106</v>
      </c>
      <c r="D2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5">
        <v>1</v>
      </c>
      <c r="F28285" s="2">
        <v>45500</v>
      </c>
      <c r="G28285" s="3">
        <v>0.66583333333333339</v>
      </c>
      <c r="H28285" s="4">
        <v>615</v>
      </c>
      <c r="I28285" s="1" t="s">
        <v>10</v>
      </c>
      <c r="J28285" s="1" t="s">
        <v>88</v>
      </c>
      <c r="K28285" s="1" t="s">
        <v>89</v>
      </c>
      <c r="L28285" s="4">
        <f>Pizza_Data[[#This Row],[quantity]]*Pizza_Data[[#This Row],[price]]</f>
        <v>615</v>
      </c>
      <c r="M28285" s="1" t="str">
        <f xml:space="preserve"> TEXT(Pizza_Data[[#This Row],[order_date]], "ddd")</f>
        <v>Sat</v>
      </c>
      <c r="N28285" s="1">
        <f>HOUR(Pizza_Data[[#This Row],[order_time]])</f>
        <v>15</v>
      </c>
    </row>
    <row r="28286" spans="1:14" x14ac:dyDescent="0.35">
      <c r="A28286">
        <v>28285</v>
      </c>
      <c r="B28286">
        <v>12459</v>
      </c>
      <c r="C28286" s="1" t="s">
        <v>78</v>
      </c>
      <c r="D2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6">
        <v>1</v>
      </c>
      <c r="F28286" s="2">
        <v>45500</v>
      </c>
      <c r="G28286" s="3">
        <v>0.66886574074074079</v>
      </c>
      <c r="H28286" s="4">
        <v>360</v>
      </c>
      <c r="I28286" s="1" t="s">
        <v>10</v>
      </c>
      <c r="J28286" s="1" t="s">
        <v>79</v>
      </c>
      <c r="K28286" s="1" t="s">
        <v>80</v>
      </c>
      <c r="L28286" s="4">
        <f>Pizza_Data[[#This Row],[quantity]]*Pizza_Data[[#This Row],[price]]</f>
        <v>360</v>
      </c>
      <c r="M28286" s="1" t="str">
        <f xml:space="preserve"> TEXT(Pizza_Data[[#This Row],[order_date]], "ddd")</f>
        <v>Sat</v>
      </c>
      <c r="N28286" s="1">
        <f>HOUR(Pizza_Data[[#This Row],[order_time]])</f>
        <v>16</v>
      </c>
    </row>
    <row r="28287" spans="1:14" x14ac:dyDescent="0.35">
      <c r="A28287">
        <v>28286</v>
      </c>
      <c r="B28287">
        <v>12460</v>
      </c>
      <c r="C28287" s="1" t="s">
        <v>51</v>
      </c>
      <c r="D2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7">
        <v>1</v>
      </c>
      <c r="F28287" s="2">
        <v>45500</v>
      </c>
      <c r="G28287" s="3">
        <v>0.67417824074074073</v>
      </c>
      <c r="H28287" s="4">
        <v>375</v>
      </c>
      <c r="I28287" s="1" t="s">
        <v>21</v>
      </c>
      <c r="J28287" s="1" t="s">
        <v>22</v>
      </c>
      <c r="K28287" s="1" t="s">
        <v>23</v>
      </c>
      <c r="L28287" s="4">
        <f>Pizza_Data[[#This Row],[quantity]]*Pizza_Data[[#This Row],[price]]</f>
        <v>375</v>
      </c>
      <c r="M28287" s="1" t="str">
        <f xml:space="preserve"> TEXT(Pizza_Data[[#This Row],[order_date]], "ddd")</f>
        <v>Sat</v>
      </c>
      <c r="N28287" s="1">
        <f>HOUR(Pizza_Data[[#This Row],[order_time]])</f>
        <v>16</v>
      </c>
    </row>
    <row r="28288" spans="1:14" x14ac:dyDescent="0.35">
      <c r="A28288">
        <v>28287</v>
      </c>
      <c r="B28288">
        <v>12460</v>
      </c>
      <c r="C28288" s="1" t="s">
        <v>62</v>
      </c>
      <c r="D2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8">
        <v>1</v>
      </c>
      <c r="F28288" s="2">
        <v>45500</v>
      </c>
      <c r="G28288" s="3">
        <v>0.67417824074074073</v>
      </c>
      <c r="H28288" s="4">
        <v>607.5</v>
      </c>
      <c r="I28288" s="1" t="s">
        <v>17</v>
      </c>
      <c r="J28288" s="1" t="s">
        <v>25</v>
      </c>
      <c r="K28288" s="1" t="s">
        <v>26</v>
      </c>
      <c r="L28288" s="4">
        <f>Pizza_Data[[#This Row],[quantity]]*Pizza_Data[[#This Row],[price]]</f>
        <v>607.5</v>
      </c>
      <c r="M28288" s="1" t="str">
        <f xml:space="preserve"> TEXT(Pizza_Data[[#This Row],[order_date]], "ddd")</f>
        <v>Sat</v>
      </c>
      <c r="N28288" s="1">
        <f>HOUR(Pizza_Data[[#This Row],[order_time]])</f>
        <v>16</v>
      </c>
    </row>
    <row r="28289" spans="1:14" x14ac:dyDescent="0.35">
      <c r="A28289">
        <v>28288</v>
      </c>
      <c r="B28289">
        <v>12460</v>
      </c>
      <c r="C28289" s="1" t="s">
        <v>129</v>
      </c>
      <c r="D2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9">
        <v>1</v>
      </c>
      <c r="F28289" s="2">
        <v>45500</v>
      </c>
      <c r="G28289" s="3">
        <v>0.67417824074074073</v>
      </c>
      <c r="H28289" s="4">
        <v>622.5</v>
      </c>
      <c r="I28289" s="1" t="s">
        <v>21</v>
      </c>
      <c r="J28289" s="1" t="s">
        <v>101</v>
      </c>
      <c r="K28289" s="1" t="s">
        <v>102</v>
      </c>
      <c r="L28289" s="4">
        <f>Pizza_Data[[#This Row],[quantity]]*Pizza_Data[[#This Row],[price]]</f>
        <v>622.5</v>
      </c>
      <c r="M28289" s="1" t="str">
        <f xml:space="preserve"> TEXT(Pizza_Data[[#This Row],[order_date]], "ddd")</f>
        <v>Sat</v>
      </c>
      <c r="N28289" s="1">
        <f>HOUR(Pizza_Data[[#This Row],[order_time]])</f>
        <v>16</v>
      </c>
    </row>
    <row r="28290" spans="1:14" x14ac:dyDescent="0.35">
      <c r="A28290">
        <v>28289</v>
      </c>
      <c r="B28290">
        <v>12461</v>
      </c>
      <c r="C28290" s="1" t="s">
        <v>111</v>
      </c>
      <c r="D2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90">
        <v>1</v>
      </c>
      <c r="F28290" s="2">
        <v>45500</v>
      </c>
      <c r="G28290" s="3">
        <v>0.67513888888888884</v>
      </c>
      <c r="H28290" s="4">
        <v>382.5</v>
      </c>
      <c r="I28290" s="1" t="s">
        <v>28</v>
      </c>
      <c r="J28290" s="1" t="s">
        <v>64</v>
      </c>
      <c r="K28290" s="1" t="s">
        <v>65</v>
      </c>
      <c r="L28290" s="4">
        <f>Pizza_Data[[#This Row],[quantity]]*Pizza_Data[[#This Row],[price]]</f>
        <v>382.5</v>
      </c>
      <c r="M28290" s="1" t="str">
        <f xml:space="preserve"> TEXT(Pizza_Data[[#This Row],[order_date]], "ddd")</f>
        <v>Sat</v>
      </c>
      <c r="N28290" s="1">
        <f>HOUR(Pizza_Data[[#This Row],[order_time]])</f>
        <v>16</v>
      </c>
    </row>
    <row r="28291" spans="1:14" x14ac:dyDescent="0.35">
      <c r="A28291">
        <v>28290</v>
      </c>
      <c r="B28291">
        <v>12461</v>
      </c>
      <c r="C28291" s="1" t="s">
        <v>53</v>
      </c>
      <c r="D2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1">
        <v>1</v>
      </c>
      <c r="F28291" s="2">
        <v>45500</v>
      </c>
      <c r="G28291" s="3">
        <v>0.67513888888888884</v>
      </c>
      <c r="H28291" s="4">
        <v>622.5</v>
      </c>
      <c r="I28291" s="1" t="s">
        <v>21</v>
      </c>
      <c r="J28291" s="1" t="s">
        <v>54</v>
      </c>
      <c r="K28291" s="1" t="s">
        <v>55</v>
      </c>
      <c r="L28291" s="4">
        <f>Pizza_Data[[#This Row],[quantity]]*Pizza_Data[[#This Row],[price]]</f>
        <v>622.5</v>
      </c>
      <c r="M28291" s="1" t="str">
        <f xml:space="preserve"> TEXT(Pizza_Data[[#This Row],[order_date]], "ddd")</f>
        <v>Sat</v>
      </c>
      <c r="N28291" s="1">
        <f>HOUR(Pizza_Data[[#This Row],[order_time]])</f>
        <v>16</v>
      </c>
    </row>
    <row r="28292" spans="1:14" x14ac:dyDescent="0.35">
      <c r="A28292">
        <v>28291</v>
      </c>
      <c r="B28292">
        <v>12461</v>
      </c>
      <c r="C28292" s="1" t="s">
        <v>41</v>
      </c>
      <c r="D2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92">
        <v>1</v>
      </c>
      <c r="F28292" s="2">
        <v>45500</v>
      </c>
      <c r="G28292" s="3">
        <v>0.67513888888888884</v>
      </c>
      <c r="H28292" s="4">
        <v>375</v>
      </c>
      <c r="I28292" s="1" t="s">
        <v>21</v>
      </c>
      <c r="J28292" s="1" t="s">
        <v>42</v>
      </c>
      <c r="K28292" s="1" t="s">
        <v>43</v>
      </c>
      <c r="L28292" s="4">
        <f>Pizza_Data[[#This Row],[quantity]]*Pizza_Data[[#This Row],[price]]</f>
        <v>375</v>
      </c>
      <c r="M28292" s="1" t="str">
        <f xml:space="preserve"> TEXT(Pizza_Data[[#This Row],[order_date]], "ddd")</f>
        <v>Sat</v>
      </c>
      <c r="N28292" s="1">
        <f>HOUR(Pizza_Data[[#This Row],[order_time]])</f>
        <v>16</v>
      </c>
    </row>
    <row r="28293" spans="1:14" x14ac:dyDescent="0.35">
      <c r="A28293">
        <v>28292</v>
      </c>
      <c r="B28293">
        <v>12462</v>
      </c>
      <c r="C28293" s="1" t="s">
        <v>66</v>
      </c>
      <c r="D2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3">
        <v>1</v>
      </c>
      <c r="F28293" s="2">
        <v>45500</v>
      </c>
      <c r="G28293" s="3">
        <v>0.68111111111111111</v>
      </c>
      <c r="H28293" s="4">
        <v>622.5</v>
      </c>
      <c r="I28293" s="1" t="s">
        <v>28</v>
      </c>
      <c r="J28293" s="1" t="s">
        <v>36</v>
      </c>
      <c r="K28293" s="1" t="s">
        <v>37</v>
      </c>
      <c r="L28293" s="4">
        <f>Pizza_Data[[#This Row],[quantity]]*Pizza_Data[[#This Row],[price]]</f>
        <v>622.5</v>
      </c>
      <c r="M28293" s="1" t="str">
        <f xml:space="preserve"> TEXT(Pizza_Data[[#This Row],[order_date]], "ddd")</f>
        <v>Sat</v>
      </c>
      <c r="N28293" s="1">
        <f>HOUR(Pizza_Data[[#This Row],[order_time]])</f>
        <v>16</v>
      </c>
    </row>
    <row r="28294" spans="1:14" x14ac:dyDescent="0.35">
      <c r="A28294">
        <v>28293</v>
      </c>
      <c r="B28294">
        <v>12462</v>
      </c>
      <c r="C28294" s="1" t="s">
        <v>27</v>
      </c>
      <c r="D2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4">
        <v>1</v>
      </c>
      <c r="F28294" s="2">
        <v>45500</v>
      </c>
      <c r="G28294" s="3">
        <v>0.68111111111111111</v>
      </c>
      <c r="H28294" s="4">
        <v>622.5</v>
      </c>
      <c r="I28294" s="1" t="s">
        <v>28</v>
      </c>
      <c r="J28294" s="1" t="s">
        <v>29</v>
      </c>
      <c r="K28294" s="1" t="s">
        <v>30</v>
      </c>
      <c r="L28294" s="4">
        <f>Pizza_Data[[#This Row],[quantity]]*Pizza_Data[[#This Row],[price]]</f>
        <v>622.5</v>
      </c>
      <c r="M28294" s="1" t="str">
        <f xml:space="preserve"> TEXT(Pizza_Data[[#This Row],[order_date]], "ddd")</f>
        <v>Sat</v>
      </c>
      <c r="N28294" s="1">
        <f>HOUR(Pizza_Data[[#This Row],[order_time]])</f>
        <v>16</v>
      </c>
    </row>
    <row r="28295" spans="1:14" x14ac:dyDescent="0.35">
      <c r="A28295">
        <v>28294</v>
      </c>
      <c r="B28295">
        <v>12462</v>
      </c>
      <c r="C28295" s="1" t="s">
        <v>134</v>
      </c>
      <c r="D2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295">
        <v>1</v>
      </c>
      <c r="F28295" s="2">
        <v>45500</v>
      </c>
      <c r="G28295" s="3">
        <v>0.68111111111111111</v>
      </c>
      <c r="H28295" s="4">
        <v>765</v>
      </c>
      <c r="I28295" s="1" t="s">
        <v>10</v>
      </c>
      <c r="J28295" s="1" t="s">
        <v>39</v>
      </c>
      <c r="K28295" s="1" t="s">
        <v>40</v>
      </c>
      <c r="L28295" s="4">
        <f>Pizza_Data[[#This Row],[quantity]]*Pizza_Data[[#This Row],[price]]</f>
        <v>765</v>
      </c>
      <c r="M28295" s="1" t="str">
        <f xml:space="preserve"> TEXT(Pizza_Data[[#This Row],[order_date]], "ddd")</f>
        <v>Sat</v>
      </c>
      <c r="N28295" s="1">
        <f>HOUR(Pizza_Data[[#This Row],[order_time]])</f>
        <v>16</v>
      </c>
    </row>
    <row r="28296" spans="1:14" x14ac:dyDescent="0.35">
      <c r="A28296">
        <v>28295</v>
      </c>
      <c r="B28296">
        <v>12463</v>
      </c>
      <c r="C28296" s="1" t="s">
        <v>113</v>
      </c>
      <c r="D2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96">
        <v>1</v>
      </c>
      <c r="F28296" s="2">
        <v>45500</v>
      </c>
      <c r="G28296" s="3">
        <v>0.6862152777777778</v>
      </c>
      <c r="H28296" s="4">
        <v>375</v>
      </c>
      <c r="I28296" s="1" t="s">
        <v>10</v>
      </c>
      <c r="J28296" s="1" t="s">
        <v>72</v>
      </c>
      <c r="K28296" s="1" t="s">
        <v>73</v>
      </c>
      <c r="L28296" s="4">
        <f>Pizza_Data[[#This Row],[quantity]]*Pizza_Data[[#This Row],[price]]</f>
        <v>375</v>
      </c>
      <c r="M28296" s="1" t="str">
        <f xml:space="preserve"> TEXT(Pizza_Data[[#This Row],[order_date]], "ddd")</f>
        <v>Sat</v>
      </c>
      <c r="N28296" s="1">
        <f>HOUR(Pizza_Data[[#This Row],[order_time]])</f>
        <v>16</v>
      </c>
    </row>
    <row r="28297" spans="1:14" x14ac:dyDescent="0.35">
      <c r="A28297">
        <v>28296</v>
      </c>
      <c r="B28297">
        <v>12464</v>
      </c>
      <c r="C28297" s="1" t="s">
        <v>84</v>
      </c>
      <c r="D2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7">
        <v>1</v>
      </c>
      <c r="F28297" s="2">
        <v>45500</v>
      </c>
      <c r="G28297" s="3">
        <v>0.6900694444444444</v>
      </c>
      <c r="H28297" s="4">
        <v>538.5</v>
      </c>
      <c r="I28297" s="1" t="s">
        <v>17</v>
      </c>
      <c r="J28297" s="1" t="s">
        <v>85</v>
      </c>
      <c r="K28297" s="1" t="s">
        <v>86</v>
      </c>
      <c r="L28297" s="4">
        <f>Pizza_Data[[#This Row],[quantity]]*Pizza_Data[[#This Row],[price]]</f>
        <v>538.5</v>
      </c>
      <c r="M28297" s="1" t="str">
        <f xml:space="preserve"> TEXT(Pizza_Data[[#This Row],[order_date]], "ddd")</f>
        <v>Sat</v>
      </c>
      <c r="N28297" s="1">
        <f>HOUR(Pizza_Data[[#This Row],[order_time]])</f>
        <v>16</v>
      </c>
    </row>
    <row r="28298" spans="1:14" x14ac:dyDescent="0.35">
      <c r="A28298">
        <v>28297</v>
      </c>
      <c r="B28298">
        <v>12465</v>
      </c>
      <c r="C28298" s="1" t="s">
        <v>110</v>
      </c>
      <c r="D2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98">
        <v>1</v>
      </c>
      <c r="F28298" s="2">
        <v>45500</v>
      </c>
      <c r="G28298" s="3">
        <v>0.7169444444444445</v>
      </c>
      <c r="H28298" s="4">
        <v>480</v>
      </c>
      <c r="I28298" s="1" t="s">
        <v>10</v>
      </c>
      <c r="J28298" s="1" t="s">
        <v>49</v>
      </c>
      <c r="K28298" s="1" t="s">
        <v>50</v>
      </c>
      <c r="L28298" s="4">
        <f>Pizza_Data[[#This Row],[quantity]]*Pizza_Data[[#This Row],[price]]</f>
        <v>480</v>
      </c>
      <c r="M28298" s="1" t="str">
        <f xml:space="preserve"> TEXT(Pizza_Data[[#This Row],[order_date]], "ddd")</f>
        <v>Sat</v>
      </c>
      <c r="N28298" s="1">
        <f>HOUR(Pizza_Data[[#This Row],[order_time]])</f>
        <v>17</v>
      </c>
    </row>
    <row r="28299" spans="1:14" x14ac:dyDescent="0.35">
      <c r="A28299">
        <v>28298</v>
      </c>
      <c r="B28299">
        <v>12465</v>
      </c>
      <c r="C28299" s="1" t="s">
        <v>63</v>
      </c>
      <c r="D2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9">
        <v>1</v>
      </c>
      <c r="F28299" s="2">
        <v>45500</v>
      </c>
      <c r="G28299" s="3">
        <v>0.7169444444444445</v>
      </c>
      <c r="H28299" s="4">
        <v>622.5</v>
      </c>
      <c r="I28299" s="1" t="s">
        <v>28</v>
      </c>
      <c r="J28299" s="1" t="s">
        <v>64</v>
      </c>
      <c r="K28299" s="1" t="s">
        <v>65</v>
      </c>
      <c r="L28299" s="4">
        <f>Pizza_Data[[#This Row],[quantity]]*Pizza_Data[[#This Row],[price]]</f>
        <v>622.5</v>
      </c>
      <c r="M28299" s="1" t="str">
        <f xml:space="preserve"> TEXT(Pizza_Data[[#This Row],[order_date]], "ddd")</f>
        <v>Sat</v>
      </c>
      <c r="N28299" s="1">
        <f>HOUR(Pizza_Data[[#This Row],[order_time]])</f>
        <v>17</v>
      </c>
    </row>
    <row r="28300" spans="1:14" x14ac:dyDescent="0.35">
      <c r="A28300">
        <v>28299</v>
      </c>
      <c r="B28300">
        <v>12466</v>
      </c>
      <c r="C28300" s="1" t="s">
        <v>141</v>
      </c>
      <c r="D2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00">
        <v>1</v>
      </c>
      <c r="F28300" s="2">
        <v>45500</v>
      </c>
      <c r="G28300" s="3">
        <v>0.71793981481481484</v>
      </c>
      <c r="H28300" s="4">
        <v>435</v>
      </c>
      <c r="I28300" s="1" t="s">
        <v>10</v>
      </c>
      <c r="J28300" s="1" t="s">
        <v>124</v>
      </c>
      <c r="K28300" s="1" t="s">
        <v>125</v>
      </c>
      <c r="L28300" s="4">
        <f>Pizza_Data[[#This Row],[quantity]]*Pizza_Data[[#This Row],[price]]</f>
        <v>435</v>
      </c>
      <c r="M28300" s="1" t="str">
        <f xml:space="preserve"> TEXT(Pizza_Data[[#This Row],[order_date]], "ddd")</f>
        <v>Sat</v>
      </c>
      <c r="N28300" s="1">
        <f>HOUR(Pizza_Data[[#This Row],[order_time]])</f>
        <v>17</v>
      </c>
    </row>
    <row r="28301" spans="1:14" x14ac:dyDescent="0.35">
      <c r="A28301">
        <v>28300</v>
      </c>
      <c r="B28301">
        <v>12466</v>
      </c>
      <c r="C28301" s="1" t="s">
        <v>129</v>
      </c>
      <c r="D2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1">
        <v>1</v>
      </c>
      <c r="F28301" s="2">
        <v>45500</v>
      </c>
      <c r="G28301" s="3">
        <v>0.71793981481481484</v>
      </c>
      <c r="H28301" s="4">
        <v>622.5</v>
      </c>
      <c r="I28301" s="1" t="s">
        <v>21</v>
      </c>
      <c r="J28301" s="1" t="s">
        <v>101</v>
      </c>
      <c r="K28301" s="1" t="s">
        <v>102</v>
      </c>
      <c r="L28301" s="4">
        <f>Pizza_Data[[#This Row],[quantity]]*Pizza_Data[[#This Row],[price]]</f>
        <v>622.5</v>
      </c>
      <c r="M28301" s="1" t="str">
        <f xml:space="preserve"> TEXT(Pizza_Data[[#This Row],[order_date]], "ddd")</f>
        <v>Sat</v>
      </c>
      <c r="N28301" s="1">
        <f>HOUR(Pizza_Data[[#This Row],[order_time]])</f>
        <v>17</v>
      </c>
    </row>
    <row r="28302" spans="1:14" x14ac:dyDescent="0.35">
      <c r="A28302">
        <v>28301</v>
      </c>
      <c r="B28302">
        <v>12466</v>
      </c>
      <c r="C28302" s="1" t="s">
        <v>27</v>
      </c>
      <c r="D2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2">
        <v>1</v>
      </c>
      <c r="F28302" s="2">
        <v>45500</v>
      </c>
      <c r="G28302" s="3">
        <v>0.71793981481481484</v>
      </c>
      <c r="H28302" s="4">
        <v>622.5</v>
      </c>
      <c r="I28302" s="1" t="s">
        <v>28</v>
      </c>
      <c r="J28302" s="1" t="s">
        <v>29</v>
      </c>
      <c r="K28302" s="1" t="s">
        <v>30</v>
      </c>
      <c r="L28302" s="4">
        <f>Pizza_Data[[#This Row],[quantity]]*Pizza_Data[[#This Row],[price]]</f>
        <v>622.5</v>
      </c>
      <c r="M28302" s="1" t="str">
        <f xml:space="preserve"> TEXT(Pizza_Data[[#This Row],[order_date]], "ddd")</f>
        <v>Sat</v>
      </c>
      <c r="N28302" s="1">
        <f>HOUR(Pizza_Data[[#This Row],[order_time]])</f>
        <v>17</v>
      </c>
    </row>
    <row r="28303" spans="1:14" x14ac:dyDescent="0.35">
      <c r="A28303">
        <v>28302</v>
      </c>
      <c r="B28303">
        <v>12467</v>
      </c>
      <c r="C28303" s="1" t="s">
        <v>139</v>
      </c>
      <c r="D2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3">
        <v>1</v>
      </c>
      <c r="F28303" s="2">
        <v>45500</v>
      </c>
      <c r="G28303" s="3">
        <v>0.72348379629629633</v>
      </c>
      <c r="H28303" s="4">
        <v>607.5</v>
      </c>
      <c r="I28303" s="1" t="s">
        <v>17</v>
      </c>
      <c r="J28303" s="1" t="s">
        <v>98</v>
      </c>
      <c r="K28303" s="1" t="s">
        <v>99</v>
      </c>
      <c r="L28303" s="4">
        <f>Pizza_Data[[#This Row],[quantity]]*Pizza_Data[[#This Row],[price]]</f>
        <v>607.5</v>
      </c>
      <c r="M28303" s="1" t="str">
        <f xml:space="preserve"> TEXT(Pizza_Data[[#This Row],[order_date]], "ddd")</f>
        <v>Sat</v>
      </c>
      <c r="N28303" s="1">
        <f>HOUR(Pizza_Data[[#This Row],[order_time]])</f>
        <v>17</v>
      </c>
    </row>
    <row r="28304" spans="1:14" x14ac:dyDescent="0.35">
      <c r="A28304">
        <v>28303</v>
      </c>
      <c r="B28304">
        <v>12467</v>
      </c>
      <c r="C28304" s="1" t="s">
        <v>127</v>
      </c>
      <c r="D2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04">
        <v>1</v>
      </c>
      <c r="F28304" s="2">
        <v>45500</v>
      </c>
      <c r="G28304" s="3">
        <v>0.72348379629629633</v>
      </c>
      <c r="H28304" s="4">
        <v>495</v>
      </c>
      <c r="I28304" s="1" t="s">
        <v>21</v>
      </c>
      <c r="J28304" s="1" t="s">
        <v>101</v>
      </c>
      <c r="K28304" s="1" t="s">
        <v>102</v>
      </c>
      <c r="L28304" s="4">
        <f>Pizza_Data[[#This Row],[quantity]]*Pizza_Data[[#This Row],[price]]</f>
        <v>495</v>
      </c>
      <c r="M28304" s="1" t="str">
        <f xml:space="preserve"> TEXT(Pizza_Data[[#This Row],[order_date]], "ddd")</f>
        <v>Sat</v>
      </c>
      <c r="N28304" s="1">
        <f>HOUR(Pizza_Data[[#This Row],[order_time]])</f>
        <v>17</v>
      </c>
    </row>
    <row r="28305" spans="1:14" x14ac:dyDescent="0.35">
      <c r="A28305">
        <v>28304</v>
      </c>
      <c r="B28305">
        <v>12467</v>
      </c>
      <c r="C28305" s="1" t="s">
        <v>63</v>
      </c>
      <c r="D2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5">
        <v>1</v>
      </c>
      <c r="F28305" s="2">
        <v>45500</v>
      </c>
      <c r="G28305" s="3">
        <v>0.72348379629629633</v>
      </c>
      <c r="H28305" s="4">
        <v>622.5</v>
      </c>
      <c r="I28305" s="1" t="s">
        <v>28</v>
      </c>
      <c r="J28305" s="1" t="s">
        <v>64</v>
      </c>
      <c r="K28305" s="1" t="s">
        <v>65</v>
      </c>
      <c r="L28305" s="4">
        <f>Pizza_Data[[#This Row],[quantity]]*Pizza_Data[[#This Row],[price]]</f>
        <v>622.5</v>
      </c>
      <c r="M28305" s="1" t="str">
        <f xml:space="preserve"> TEXT(Pizza_Data[[#This Row],[order_date]], "ddd")</f>
        <v>Sat</v>
      </c>
      <c r="N28305" s="1">
        <f>HOUR(Pizza_Data[[#This Row],[order_time]])</f>
        <v>17</v>
      </c>
    </row>
    <row r="28306" spans="1:14" x14ac:dyDescent="0.35">
      <c r="A28306">
        <v>28305</v>
      </c>
      <c r="B28306">
        <v>12468</v>
      </c>
      <c r="C28306" s="1" t="s">
        <v>16</v>
      </c>
      <c r="D2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6">
        <v>1</v>
      </c>
      <c r="F28306" s="2">
        <v>45500</v>
      </c>
      <c r="G28306" s="3">
        <v>0.73866898148148152</v>
      </c>
      <c r="H28306" s="4">
        <v>555</v>
      </c>
      <c r="I28306" s="1" t="s">
        <v>17</v>
      </c>
      <c r="J28306" s="1" t="s">
        <v>18</v>
      </c>
      <c r="K28306" s="1" t="s">
        <v>19</v>
      </c>
      <c r="L28306" s="4">
        <f>Pizza_Data[[#This Row],[quantity]]*Pizza_Data[[#This Row],[price]]</f>
        <v>555</v>
      </c>
      <c r="M28306" s="1" t="str">
        <f xml:space="preserve"> TEXT(Pizza_Data[[#This Row],[order_date]], "ddd")</f>
        <v>Sat</v>
      </c>
      <c r="N28306" s="1">
        <f>HOUR(Pizza_Data[[#This Row],[order_time]])</f>
        <v>17</v>
      </c>
    </row>
    <row r="28307" spans="1:14" x14ac:dyDescent="0.35">
      <c r="A28307">
        <v>28306</v>
      </c>
      <c r="B28307">
        <v>12468</v>
      </c>
      <c r="C28307" s="1" t="s">
        <v>135</v>
      </c>
      <c r="D2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7">
        <v>1</v>
      </c>
      <c r="F28307" s="2">
        <v>45500</v>
      </c>
      <c r="G28307" s="3">
        <v>0.73866898148148152</v>
      </c>
      <c r="H28307" s="4">
        <v>495</v>
      </c>
      <c r="I28307" s="1" t="s">
        <v>10</v>
      </c>
      <c r="J28307" s="1" t="s">
        <v>11</v>
      </c>
      <c r="K28307" s="1" t="s">
        <v>12</v>
      </c>
      <c r="L28307" s="4">
        <f>Pizza_Data[[#This Row],[quantity]]*Pizza_Data[[#This Row],[price]]</f>
        <v>495</v>
      </c>
      <c r="M28307" s="1" t="str">
        <f xml:space="preserve"> TEXT(Pizza_Data[[#This Row],[order_date]], "ddd")</f>
        <v>Sat</v>
      </c>
      <c r="N28307" s="1">
        <f>HOUR(Pizza_Data[[#This Row],[order_time]])</f>
        <v>17</v>
      </c>
    </row>
    <row r="28308" spans="1:14" x14ac:dyDescent="0.35">
      <c r="A28308">
        <v>28307</v>
      </c>
      <c r="B28308">
        <v>12469</v>
      </c>
      <c r="C28308" s="1" t="s">
        <v>153</v>
      </c>
      <c r="D2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08">
        <v>1</v>
      </c>
      <c r="F28308" s="2">
        <v>45500</v>
      </c>
      <c r="G28308" s="3">
        <v>0.742650462962963</v>
      </c>
      <c r="H28308" s="4">
        <v>360</v>
      </c>
      <c r="I28308" s="1" t="s">
        <v>10</v>
      </c>
      <c r="J28308" s="1" t="s">
        <v>49</v>
      </c>
      <c r="K28308" s="1" t="s">
        <v>50</v>
      </c>
      <c r="L28308" s="4">
        <f>Pizza_Data[[#This Row],[quantity]]*Pizza_Data[[#This Row],[price]]</f>
        <v>360</v>
      </c>
      <c r="M28308" s="1" t="str">
        <f xml:space="preserve"> TEXT(Pizza_Data[[#This Row],[order_date]], "ddd")</f>
        <v>Sat</v>
      </c>
      <c r="N28308" s="1">
        <f>HOUR(Pizza_Data[[#This Row],[order_time]])</f>
        <v>17</v>
      </c>
    </row>
    <row r="28309" spans="1:14" x14ac:dyDescent="0.35">
      <c r="A28309">
        <v>28308</v>
      </c>
      <c r="B28309">
        <v>12469</v>
      </c>
      <c r="C28309" s="1" t="s">
        <v>53</v>
      </c>
      <c r="D2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9">
        <v>1</v>
      </c>
      <c r="F28309" s="2">
        <v>45500</v>
      </c>
      <c r="G28309" s="3">
        <v>0.742650462962963</v>
      </c>
      <c r="H28309" s="4">
        <v>622.5</v>
      </c>
      <c r="I28309" s="1" t="s">
        <v>21</v>
      </c>
      <c r="J28309" s="1" t="s">
        <v>54</v>
      </c>
      <c r="K28309" s="1" t="s">
        <v>55</v>
      </c>
      <c r="L28309" s="4">
        <f>Pizza_Data[[#This Row],[quantity]]*Pizza_Data[[#This Row],[price]]</f>
        <v>622.5</v>
      </c>
      <c r="M28309" s="1" t="str">
        <f xml:space="preserve"> TEXT(Pizza_Data[[#This Row],[order_date]], "ddd")</f>
        <v>Sat</v>
      </c>
      <c r="N28309" s="1">
        <f>HOUR(Pizza_Data[[#This Row],[order_time]])</f>
        <v>17</v>
      </c>
    </row>
    <row r="28310" spans="1:14" x14ac:dyDescent="0.35">
      <c r="A28310">
        <v>28309</v>
      </c>
      <c r="B28310">
        <v>12470</v>
      </c>
      <c r="C28310" s="1" t="s">
        <v>113</v>
      </c>
      <c r="D2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0">
        <v>1</v>
      </c>
      <c r="F28310" s="2">
        <v>45500</v>
      </c>
      <c r="G28310" s="3">
        <v>0.75070601851851848</v>
      </c>
      <c r="H28310" s="4">
        <v>375</v>
      </c>
      <c r="I28310" s="1" t="s">
        <v>10</v>
      </c>
      <c r="J28310" s="1" t="s">
        <v>72</v>
      </c>
      <c r="K28310" s="1" t="s">
        <v>73</v>
      </c>
      <c r="L28310" s="4">
        <f>Pizza_Data[[#This Row],[quantity]]*Pizza_Data[[#This Row],[price]]</f>
        <v>375</v>
      </c>
      <c r="M28310" s="1" t="str">
        <f xml:space="preserve"> TEXT(Pizza_Data[[#This Row],[order_date]], "ddd")</f>
        <v>Sat</v>
      </c>
      <c r="N28310" s="1">
        <f>HOUR(Pizza_Data[[#This Row],[order_time]])</f>
        <v>18</v>
      </c>
    </row>
    <row r="28311" spans="1:14" x14ac:dyDescent="0.35">
      <c r="A28311">
        <v>28310</v>
      </c>
      <c r="B28311">
        <v>12470</v>
      </c>
      <c r="C28311" s="1" t="s">
        <v>27</v>
      </c>
      <c r="D2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1">
        <v>1</v>
      </c>
      <c r="F28311" s="2">
        <v>45500</v>
      </c>
      <c r="G28311" s="3">
        <v>0.75070601851851848</v>
      </c>
      <c r="H28311" s="4">
        <v>622.5</v>
      </c>
      <c r="I28311" s="1" t="s">
        <v>28</v>
      </c>
      <c r="J28311" s="1" t="s">
        <v>29</v>
      </c>
      <c r="K28311" s="1" t="s">
        <v>30</v>
      </c>
      <c r="L28311" s="4">
        <f>Pizza_Data[[#This Row],[quantity]]*Pizza_Data[[#This Row],[price]]</f>
        <v>622.5</v>
      </c>
      <c r="M28311" s="1" t="str">
        <f xml:space="preserve"> TEXT(Pizza_Data[[#This Row],[order_date]], "ddd")</f>
        <v>Sat</v>
      </c>
      <c r="N28311" s="1">
        <f>HOUR(Pizza_Data[[#This Row],[order_time]])</f>
        <v>18</v>
      </c>
    </row>
    <row r="28312" spans="1:14" x14ac:dyDescent="0.35">
      <c r="A28312">
        <v>28311</v>
      </c>
      <c r="B28312">
        <v>12471</v>
      </c>
      <c r="C28312" s="1" t="s">
        <v>133</v>
      </c>
      <c r="D2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2">
        <v>1</v>
      </c>
      <c r="F28312" s="2">
        <v>45500</v>
      </c>
      <c r="G28312" s="3">
        <v>0.75708333333333333</v>
      </c>
      <c r="H28312" s="4">
        <v>502.5</v>
      </c>
      <c r="I28312" s="1" t="s">
        <v>28</v>
      </c>
      <c r="J28312" s="1" t="s">
        <v>76</v>
      </c>
      <c r="K28312" s="1" t="s">
        <v>77</v>
      </c>
      <c r="L28312" s="4">
        <f>Pizza_Data[[#This Row],[quantity]]*Pizza_Data[[#This Row],[price]]</f>
        <v>502.5</v>
      </c>
      <c r="M28312" s="1" t="str">
        <f xml:space="preserve"> TEXT(Pizza_Data[[#This Row],[order_date]], "ddd")</f>
        <v>Sat</v>
      </c>
      <c r="N28312" s="1">
        <f>HOUR(Pizza_Data[[#This Row],[order_time]])</f>
        <v>18</v>
      </c>
    </row>
    <row r="28313" spans="1:14" x14ac:dyDescent="0.35">
      <c r="A28313">
        <v>28312</v>
      </c>
      <c r="B28313">
        <v>12471</v>
      </c>
      <c r="C28313" s="1" t="s">
        <v>126</v>
      </c>
      <c r="D2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3">
        <v>1</v>
      </c>
      <c r="F28313" s="2">
        <v>45500</v>
      </c>
      <c r="G28313" s="3">
        <v>0.75708333333333333</v>
      </c>
      <c r="H28313" s="4">
        <v>315</v>
      </c>
      <c r="I28313" s="1" t="s">
        <v>10</v>
      </c>
      <c r="J28313" s="1" t="s">
        <v>11</v>
      </c>
      <c r="K28313" s="1" t="s">
        <v>12</v>
      </c>
      <c r="L28313" s="4">
        <f>Pizza_Data[[#This Row],[quantity]]*Pizza_Data[[#This Row],[price]]</f>
        <v>315</v>
      </c>
      <c r="M28313" s="1" t="str">
        <f xml:space="preserve"> TEXT(Pizza_Data[[#This Row],[order_date]], "ddd")</f>
        <v>Sat</v>
      </c>
      <c r="N28313" s="1">
        <f>HOUR(Pizza_Data[[#This Row],[order_time]])</f>
        <v>18</v>
      </c>
    </row>
    <row r="28314" spans="1:14" x14ac:dyDescent="0.35">
      <c r="A28314">
        <v>28313</v>
      </c>
      <c r="B28314">
        <v>12472</v>
      </c>
      <c r="C28314" s="1" t="s">
        <v>139</v>
      </c>
      <c r="D2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4">
        <v>1</v>
      </c>
      <c r="F28314" s="2">
        <v>45500</v>
      </c>
      <c r="G28314" s="3">
        <v>0.78011574074074075</v>
      </c>
      <c r="H28314" s="4">
        <v>607.5</v>
      </c>
      <c r="I28314" s="1" t="s">
        <v>17</v>
      </c>
      <c r="J28314" s="1" t="s">
        <v>98</v>
      </c>
      <c r="K28314" s="1" t="s">
        <v>99</v>
      </c>
      <c r="L28314" s="4">
        <f>Pizza_Data[[#This Row],[quantity]]*Pizza_Data[[#This Row],[price]]</f>
        <v>607.5</v>
      </c>
      <c r="M28314" s="1" t="str">
        <f xml:space="preserve"> TEXT(Pizza_Data[[#This Row],[order_date]], "ddd")</f>
        <v>Sat</v>
      </c>
      <c r="N28314" s="1">
        <f>HOUR(Pizza_Data[[#This Row],[order_time]])</f>
        <v>18</v>
      </c>
    </row>
    <row r="28315" spans="1:14" x14ac:dyDescent="0.35">
      <c r="A28315">
        <v>28314</v>
      </c>
      <c r="B28315">
        <v>12472</v>
      </c>
      <c r="C28315" s="1" t="s">
        <v>140</v>
      </c>
      <c r="D2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5">
        <v>1</v>
      </c>
      <c r="F28315" s="2">
        <v>45500</v>
      </c>
      <c r="G28315" s="3">
        <v>0.78011574074074075</v>
      </c>
      <c r="H28315" s="4">
        <v>502.5</v>
      </c>
      <c r="I28315" s="1" t="s">
        <v>28</v>
      </c>
      <c r="J28315" s="1" t="s">
        <v>64</v>
      </c>
      <c r="K28315" s="1" t="s">
        <v>65</v>
      </c>
      <c r="L28315" s="4">
        <f>Pizza_Data[[#This Row],[quantity]]*Pizza_Data[[#This Row],[price]]</f>
        <v>502.5</v>
      </c>
      <c r="M28315" s="1" t="str">
        <f xml:space="preserve"> TEXT(Pizza_Data[[#This Row],[order_date]], "ddd")</f>
        <v>Sat</v>
      </c>
      <c r="N28315" s="1">
        <f>HOUR(Pizza_Data[[#This Row],[order_time]])</f>
        <v>18</v>
      </c>
    </row>
    <row r="28316" spans="1:14" x14ac:dyDescent="0.35">
      <c r="A28316">
        <v>28315</v>
      </c>
      <c r="B28316">
        <v>12473</v>
      </c>
      <c r="C28316" s="1" t="s">
        <v>78</v>
      </c>
      <c r="D2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6">
        <v>1</v>
      </c>
      <c r="F28316" s="2">
        <v>45500</v>
      </c>
      <c r="G28316" s="3">
        <v>0.78123842592592596</v>
      </c>
      <c r="H28316" s="4">
        <v>360</v>
      </c>
      <c r="I28316" s="1" t="s">
        <v>10</v>
      </c>
      <c r="J28316" s="1" t="s">
        <v>79</v>
      </c>
      <c r="K28316" s="1" t="s">
        <v>80</v>
      </c>
      <c r="L28316" s="4">
        <f>Pizza_Data[[#This Row],[quantity]]*Pizza_Data[[#This Row],[price]]</f>
        <v>360</v>
      </c>
      <c r="M28316" s="1" t="str">
        <f xml:space="preserve"> TEXT(Pizza_Data[[#This Row],[order_date]], "ddd")</f>
        <v>Sat</v>
      </c>
      <c r="N28316" s="1">
        <f>HOUR(Pizza_Data[[#This Row],[order_time]])</f>
        <v>18</v>
      </c>
    </row>
    <row r="28317" spans="1:14" x14ac:dyDescent="0.35">
      <c r="A28317">
        <v>28316</v>
      </c>
      <c r="B28317">
        <v>12473</v>
      </c>
      <c r="C28317" s="1" t="s">
        <v>107</v>
      </c>
      <c r="D2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7">
        <v>1</v>
      </c>
      <c r="F28317" s="2">
        <v>45500</v>
      </c>
      <c r="G28317" s="3">
        <v>0.78123842592592596</v>
      </c>
      <c r="H28317" s="4">
        <v>607.5</v>
      </c>
      <c r="I28317" s="1" t="s">
        <v>21</v>
      </c>
      <c r="J28317" s="1" t="s">
        <v>108</v>
      </c>
      <c r="K28317" s="1" t="s">
        <v>109</v>
      </c>
      <c r="L28317" s="4">
        <f>Pizza_Data[[#This Row],[quantity]]*Pizza_Data[[#This Row],[price]]</f>
        <v>607.5</v>
      </c>
      <c r="M28317" s="1" t="str">
        <f xml:space="preserve"> TEXT(Pizza_Data[[#This Row],[order_date]], "ddd")</f>
        <v>Sat</v>
      </c>
      <c r="N28317" s="1">
        <f>HOUR(Pizza_Data[[#This Row],[order_time]])</f>
        <v>18</v>
      </c>
    </row>
    <row r="28318" spans="1:14" x14ac:dyDescent="0.35">
      <c r="A28318">
        <v>28317</v>
      </c>
      <c r="B28318">
        <v>12474</v>
      </c>
      <c r="C28318" s="1" t="s">
        <v>24</v>
      </c>
      <c r="D2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8">
        <v>1</v>
      </c>
      <c r="F28318" s="2">
        <v>45500</v>
      </c>
      <c r="G28318" s="3">
        <v>0.7839814814814815</v>
      </c>
      <c r="H28318" s="4">
        <v>480</v>
      </c>
      <c r="I28318" s="1" t="s">
        <v>17</v>
      </c>
      <c r="J28318" s="1" t="s">
        <v>25</v>
      </c>
      <c r="K28318" s="1" t="s">
        <v>26</v>
      </c>
      <c r="L28318" s="4">
        <f>Pizza_Data[[#This Row],[quantity]]*Pizza_Data[[#This Row],[price]]</f>
        <v>480</v>
      </c>
      <c r="M28318" s="1" t="str">
        <f xml:space="preserve"> TEXT(Pizza_Data[[#This Row],[order_date]], "ddd")</f>
        <v>Sat</v>
      </c>
      <c r="N28318" s="1">
        <f>HOUR(Pizza_Data[[#This Row],[order_time]])</f>
        <v>18</v>
      </c>
    </row>
    <row r="28319" spans="1:14" x14ac:dyDescent="0.35">
      <c r="A28319">
        <v>28318</v>
      </c>
      <c r="B28319">
        <v>12474</v>
      </c>
      <c r="C28319" s="1" t="s">
        <v>107</v>
      </c>
      <c r="D2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9">
        <v>1</v>
      </c>
      <c r="F28319" s="2">
        <v>45500</v>
      </c>
      <c r="G28319" s="3">
        <v>0.7839814814814815</v>
      </c>
      <c r="H28319" s="4">
        <v>607.5</v>
      </c>
      <c r="I28319" s="1" t="s">
        <v>21</v>
      </c>
      <c r="J28319" s="1" t="s">
        <v>108</v>
      </c>
      <c r="K28319" s="1" t="s">
        <v>109</v>
      </c>
      <c r="L28319" s="4">
        <f>Pizza_Data[[#This Row],[quantity]]*Pizza_Data[[#This Row],[price]]</f>
        <v>607.5</v>
      </c>
      <c r="M28319" s="1" t="str">
        <f xml:space="preserve"> TEXT(Pizza_Data[[#This Row],[order_date]], "ddd")</f>
        <v>Sat</v>
      </c>
      <c r="N28319" s="1">
        <f>HOUR(Pizza_Data[[#This Row],[order_time]])</f>
        <v>18</v>
      </c>
    </row>
    <row r="28320" spans="1:14" x14ac:dyDescent="0.35">
      <c r="A28320">
        <v>28319</v>
      </c>
      <c r="B28320">
        <v>12474</v>
      </c>
      <c r="C28320" s="1" t="s">
        <v>143</v>
      </c>
      <c r="D2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0">
        <v>1</v>
      </c>
      <c r="F28320" s="2">
        <v>45500</v>
      </c>
      <c r="G28320" s="3">
        <v>0.7839814814814815</v>
      </c>
      <c r="H28320" s="4">
        <v>375</v>
      </c>
      <c r="I28320" s="1" t="s">
        <v>21</v>
      </c>
      <c r="J28320" s="1" t="s">
        <v>54</v>
      </c>
      <c r="K28320" s="1" t="s">
        <v>55</v>
      </c>
      <c r="L28320" s="4">
        <f>Pizza_Data[[#This Row],[quantity]]*Pizza_Data[[#This Row],[price]]</f>
        <v>375</v>
      </c>
      <c r="M28320" s="1" t="str">
        <f xml:space="preserve"> TEXT(Pizza_Data[[#This Row],[order_date]], "ddd")</f>
        <v>Sat</v>
      </c>
      <c r="N28320" s="1">
        <f>HOUR(Pizza_Data[[#This Row],[order_time]])</f>
        <v>18</v>
      </c>
    </row>
    <row r="28321" spans="1:14" x14ac:dyDescent="0.35">
      <c r="A28321">
        <v>28320</v>
      </c>
      <c r="B28321">
        <v>12475</v>
      </c>
      <c r="C28321" s="1" t="s">
        <v>45</v>
      </c>
      <c r="D2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1">
        <v>1</v>
      </c>
      <c r="F28321" s="2">
        <v>45500</v>
      </c>
      <c r="G28321" s="3">
        <v>0.79483796296296294</v>
      </c>
      <c r="H28321" s="4">
        <v>360</v>
      </c>
      <c r="I28321" s="1" t="s">
        <v>17</v>
      </c>
      <c r="J28321" s="1" t="s">
        <v>46</v>
      </c>
      <c r="K28321" s="1" t="s">
        <v>47</v>
      </c>
      <c r="L28321" s="4">
        <f>Pizza_Data[[#This Row],[quantity]]*Pizza_Data[[#This Row],[price]]</f>
        <v>360</v>
      </c>
      <c r="M28321" s="1" t="str">
        <f xml:space="preserve"> TEXT(Pizza_Data[[#This Row],[order_date]], "ddd")</f>
        <v>Sat</v>
      </c>
      <c r="N28321" s="1">
        <f>HOUR(Pizza_Data[[#This Row],[order_time]])</f>
        <v>19</v>
      </c>
    </row>
    <row r="28322" spans="1:14" x14ac:dyDescent="0.35">
      <c r="A28322">
        <v>28321</v>
      </c>
      <c r="B28322">
        <v>12475</v>
      </c>
      <c r="C28322" s="1" t="s">
        <v>24</v>
      </c>
      <c r="D2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2">
        <v>1</v>
      </c>
      <c r="F28322" s="2">
        <v>45500</v>
      </c>
      <c r="G28322" s="3">
        <v>0.79483796296296294</v>
      </c>
      <c r="H28322" s="4">
        <v>480</v>
      </c>
      <c r="I28322" s="1" t="s">
        <v>17</v>
      </c>
      <c r="J28322" s="1" t="s">
        <v>25</v>
      </c>
      <c r="K28322" s="1" t="s">
        <v>26</v>
      </c>
      <c r="L28322" s="4">
        <f>Pizza_Data[[#This Row],[quantity]]*Pizza_Data[[#This Row],[price]]</f>
        <v>480</v>
      </c>
      <c r="M28322" s="1" t="str">
        <f xml:space="preserve"> TEXT(Pizza_Data[[#This Row],[order_date]], "ddd")</f>
        <v>Sat</v>
      </c>
      <c r="N28322" s="1">
        <f>HOUR(Pizza_Data[[#This Row],[order_time]])</f>
        <v>19</v>
      </c>
    </row>
    <row r="28323" spans="1:14" x14ac:dyDescent="0.35">
      <c r="A28323">
        <v>28322</v>
      </c>
      <c r="B28323">
        <v>12476</v>
      </c>
      <c r="C28323" s="1" t="s">
        <v>94</v>
      </c>
      <c r="D2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3">
        <v>1</v>
      </c>
      <c r="F28323" s="2">
        <v>45500</v>
      </c>
      <c r="G28323" s="3">
        <v>0.79792824074074076</v>
      </c>
      <c r="H28323" s="4">
        <v>382.5</v>
      </c>
      <c r="I28323" s="1" t="s">
        <v>17</v>
      </c>
      <c r="J28323" s="1" t="s">
        <v>95</v>
      </c>
      <c r="K28323" s="1" t="s">
        <v>96</v>
      </c>
      <c r="L28323" s="4">
        <f>Pizza_Data[[#This Row],[quantity]]*Pizza_Data[[#This Row],[price]]</f>
        <v>382.5</v>
      </c>
      <c r="M28323" s="1" t="str">
        <f xml:space="preserve"> TEXT(Pizza_Data[[#This Row],[order_date]], "ddd")</f>
        <v>Sat</v>
      </c>
      <c r="N28323" s="1">
        <f>HOUR(Pizza_Data[[#This Row],[order_time]])</f>
        <v>19</v>
      </c>
    </row>
    <row r="28324" spans="1:14" x14ac:dyDescent="0.35">
      <c r="A28324">
        <v>28323</v>
      </c>
      <c r="B28324">
        <v>12476</v>
      </c>
      <c r="C28324" s="1" t="s">
        <v>24</v>
      </c>
      <c r="D2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4">
        <v>1</v>
      </c>
      <c r="F28324" s="2">
        <v>45500</v>
      </c>
      <c r="G28324" s="3">
        <v>0.79792824074074076</v>
      </c>
      <c r="H28324" s="4">
        <v>480</v>
      </c>
      <c r="I28324" s="1" t="s">
        <v>17</v>
      </c>
      <c r="J28324" s="1" t="s">
        <v>25</v>
      </c>
      <c r="K28324" s="1" t="s">
        <v>26</v>
      </c>
      <c r="L28324" s="4">
        <f>Pizza_Data[[#This Row],[quantity]]*Pizza_Data[[#This Row],[price]]</f>
        <v>480</v>
      </c>
      <c r="M28324" s="1" t="str">
        <f xml:space="preserve"> TEXT(Pizza_Data[[#This Row],[order_date]], "ddd")</f>
        <v>Sat</v>
      </c>
      <c r="N28324" s="1">
        <f>HOUR(Pizza_Data[[#This Row],[order_time]])</f>
        <v>19</v>
      </c>
    </row>
    <row r="28325" spans="1:14" x14ac:dyDescent="0.35">
      <c r="A28325">
        <v>28324</v>
      </c>
      <c r="B28325">
        <v>12476</v>
      </c>
      <c r="C28325" s="1" t="s">
        <v>140</v>
      </c>
      <c r="D2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5">
        <v>1</v>
      </c>
      <c r="F28325" s="2">
        <v>45500</v>
      </c>
      <c r="G28325" s="3">
        <v>0.79792824074074076</v>
      </c>
      <c r="H28325" s="4">
        <v>502.5</v>
      </c>
      <c r="I28325" s="1" t="s">
        <v>28</v>
      </c>
      <c r="J28325" s="1" t="s">
        <v>64</v>
      </c>
      <c r="K28325" s="1" t="s">
        <v>65</v>
      </c>
      <c r="L28325" s="4">
        <f>Pizza_Data[[#This Row],[quantity]]*Pizza_Data[[#This Row],[price]]</f>
        <v>502.5</v>
      </c>
      <c r="M28325" s="1" t="str">
        <f xml:space="preserve"> TEXT(Pizza_Data[[#This Row],[order_date]], "ddd")</f>
        <v>Sat</v>
      </c>
      <c r="N28325" s="1">
        <f>HOUR(Pizza_Data[[#This Row],[order_time]])</f>
        <v>19</v>
      </c>
    </row>
    <row r="28326" spans="1:14" x14ac:dyDescent="0.35">
      <c r="A28326">
        <v>28325</v>
      </c>
      <c r="B28326">
        <v>12476</v>
      </c>
      <c r="C28326" s="1" t="s">
        <v>150</v>
      </c>
      <c r="D2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6">
        <v>1</v>
      </c>
      <c r="F28326" s="2">
        <v>45500</v>
      </c>
      <c r="G28326" s="3">
        <v>0.79792824074074076</v>
      </c>
      <c r="H28326" s="4">
        <v>360</v>
      </c>
      <c r="I28326" s="1" t="s">
        <v>17</v>
      </c>
      <c r="J28326" s="1" t="s">
        <v>104</v>
      </c>
      <c r="K28326" s="1" t="s">
        <v>105</v>
      </c>
      <c r="L28326" s="4">
        <f>Pizza_Data[[#This Row],[quantity]]*Pizza_Data[[#This Row],[price]]</f>
        <v>360</v>
      </c>
      <c r="M28326" s="1" t="str">
        <f xml:space="preserve"> TEXT(Pizza_Data[[#This Row],[order_date]], "ddd")</f>
        <v>Sat</v>
      </c>
      <c r="N28326" s="1">
        <f>HOUR(Pizza_Data[[#This Row],[order_time]])</f>
        <v>19</v>
      </c>
    </row>
    <row r="28327" spans="1:14" x14ac:dyDescent="0.35">
      <c r="A28327">
        <v>28326</v>
      </c>
      <c r="B28327">
        <v>12477</v>
      </c>
      <c r="C28327" s="1" t="s">
        <v>161</v>
      </c>
      <c r="D2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27">
        <v>1</v>
      </c>
      <c r="F28327" s="2">
        <v>45500</v>
      </c>
      <c r="G28327" s="3">
        <v>0.80464120370370373</v>
      </c>
      <c r="H28327" s="4">
        <v>622.5</v>
      </c>
      <c r="I28327" s="1" t="s">
        <v>28</v>
      </c>
      <c r="J28327" s="1" t="s">
        <v>118</v>
      </c>
      <c r="K28327" s="1" t="s">
        <v>119</v>
      </c>
      <c r="L28327" s="4">
        <f>Pizza_Data[[#This Row],[quantity]]*Pizza_Data[[#This Row],[price]]</f>
        <v>622.5</v>
      </c>
      <c r="M28327" s="1" t="str">
        <f xml:space="preserve"> TEXT(Pizza_Data[[#This Row],[order_date]], "ddd")</f>
        <v>Sat</v>
      </c>
      <c r="N28327" s="1">
        <f>HOUR(Pizza_Data[[#This Row],[order_time]])</f>
        <v>19</v>
      </c>
    </row>
    <row r="28328" spans="1:14" x14ac:dyDescent="0.35">
      <c r="A28328">
        <v>28327</v>
      </c>
      <c r="B28328">
        <v>12477</v>
      </c>
      <c r="C28328" s="1" t="s">
        <v>38</v>
      </c>
      <c r="D2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8">
        <v>1</v>
      </c>
      <c r="F28328" s="2">
        <v>45500</v>
      </c>
      <c r="G28328" s="3">
        <v>0.80464120370370373</v>
      </c>
      <c r="H28328" s="4">
        <v>360</v>
      </c>
      <c r="I28328" s="1" t="s">
        <v>10</v>
      </c>
      <c r="J28328" s="1" t="s">
        <v>39</v>
      </c>
      <c r="K28328" s="1" t="s">
        <v>40</v>
      </c>
      <c r="L28328" s="4">
        <f>Pizza_Data[[#This Row],[quantity]]*Pizza_Data[[#This Row],[price]]</f>
        <v>360</v>
      </c>
      <c r="M28328" s="1" t="str">
        <f xml:space="preserve"> TEXT(Pizza_Data[[#This Row],[order_date]], "ddd")</f>
        <v>Sat</v>
      </c>
      <c r="N28328" s="1">
        <f>HOUR(Pizza_Data[[#This Row],[order_time]])</f>
        <v>19</v>
      </c>
    </row>
    <row r="28329" spans="1:14" x14ac:dyDescent="0.35">
      <c r="A28329">
        <v>28328</v>
      </c>
      <c r="B28329">
        <v>12478</v>
      </c>
      <c r="C28329" s="1" t="s">
        <v>62</v>
      </c>
      <c r="D2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29">
        <v>2</v>
      </c>
      <c r="F28329" s="2">
        <v>45500</v>
      </c>
      <c r="G28329" s="3">
        <v>0.83469907407407407</v>
      </c>
      <c r="H28329" s="4">
        <v>607.5</v>
      </c>
      <c r="I28329" s="1" t="s">
        <v>17</v>
      </c>
      <c r="J28329" s="1" t="s">
        <v>25</v>
      </c>
      <c r="K28329" s="1" t="s">
        <v>26</v>
      </c>
      <c r="L28329" s="4">
        <f>Pizza_Data[[#This Row],[quantity]]*Pizza_Data[[#This Row],[price]]</f>
        <v>1215</v>
      </c>
      <c r="M28329" s="1" t="str">
        <f xml:space="preserve"> TEXT(Pizza_Data[[#This Row],[order_date]], "ddd")</f>
        <v>Sat</v>
      </c>
      <c r="N28329" s="1">
        <f>HOUR(Pizza_Data[[#This Row],[order_time]])</f>
        <v>20</v>
      </c>
    </row>
    <row r="28330" spans="1:14" x14ac:dyDescent="0.35">
      <c r="A28330">
        <v>28329</v>
      </c>
      <c r="B28330">
        <v>12478</v>
      </c>
      <c r="C28330" s="1" t="s">
        <v>127</v>
      </c>
      <c r="D2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0">
        <v>1</v>
      </c>
      <c r="F28330" s="2">
        <v>45500</v>
      </c>
      <c r="G28330" s="3">
        <v>0.83469907407407407</v>
      </c>
      <c r="H28330" s="4">
        <v>495</v>
      </c>
      <c r="I28330" s="1" t="s">
        <v>21</v>
      </c>
      <c r="J28330" s="1" t="s">
        <v>101</v>
      </c>
      <c r="K28330" s="1" t="s">
        <v>102</v>
      </c>
      <c r="L28330" s="4">
        <f>Pizza_Data[[#This Row],[quantity]]*Pizza_Data[[#This Row],[price]]</f>
        <v>495</v>
      </c>
      <c r="M28330" s="1" t="str">
        <f xml:space="preserve"> TEXT(Pizza_Data[[#This Row],[order_date]], "ddd")</f>
        <v>Sat</v>
      </c>
      <c r="N28330" s="1">
        <f>HOUR(Pizza_Data[[#This Row],[order_time]])</f>
        <v>20</v>
      </c>
    </row>
    <row r="28331" spans="1:14" x14ac:dyDescent="0.35">
      <c r="A28331">
        <v>28330</v>
      </c>
      <c r="B28331">
        <v>12478</v>
      </c>
      <c r="C28331" s="1" t="s">
        <v>27</v>
      </c>
      <c r="D2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1">
        <v>1</v>
      </c>
      <c r="F28331" s="2">
        <v>45500</v>
      </c>
      <c r="G28331" s="3">
        <v>0.83469907407407407</v>
      </c>
      <c r="H28331" s="4">
        <v>622.5</v>
      </c>
      <c r="I28331" s="1" t="s">
        <v>28</v>
      </c>
      <c r="J28331" s="1" t="s">
        <v>29</v>
      </c>
      <c r="K28331" s="1" t="s">
        <v>30</v>
      </c>
      <c r="L28331" s="4">
        <f>Pizza_Data[[#This Row],[quantity]]*Pizza_Data[[#This Row],[price]]</f>
        <v>622.5</v>
      </c>
      <c r="M28331" s="1" t="str">
        <f xml:space="preserve"> TEXT(Pizza_Data[[#This Row],[order_date]], "ddd")</f>
        <v>Sat</v>
      </c>
      <c r="N28331" s="1">
        <f>HOUR(Pizza_Data[[#This Row],[order_time]])</f>
        <v>20</v>
      </c>
    </row>
    <row r="28332" spans="1:14" x14ac:dyDescent="0.35">
      <c r="A28332">
        <v>28331</v>
      </c>
      <c r="B28332">
        <v>12479</v>
      </c>
      <c r="C28332" s="1" t="s">
        <v>126</v>
      </c>
      <c r="D2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2">
        <v>1</v>
      </c>
      <c r="F28332" s="2">
        <v>45500</v>
      </c>
      <c r="G28332" s="3">
        <v>0.83502314814814815</v>
      </c>
      <c r="H28332" s="4">
        <v>315</v>
      </c>
      <c r="I28332" s="1" t="s">
        <v>10</v>
      </c>
      <c r="J28332" s="1" t="s">
        <v>11</v>
      </c>
      <c r="K28332" s="1" t="s">
        <v>12</v>
      </c>
      <c r="L28332" s="4">
        <f>Pizza_Data[[#This Row],[quantity]]*Pizza_Data[[#This Row],[price]]</f>
        <v>315</v>
      </c>
      <c r="M28332" s="1" t="str">
        <f xml:space="preserve"> TEXT(Pizza_Data[[#This Row],[order_date]], "ddd")</f>
        <v>Sat</v>
      </c>
      <c r="N28332" s="1">
        <f>HOUR(Pizza_Data[[#This Row],[order_time]])</f>
        <v>20</v>
      </c>
    </row>
    <row r="28333" spans="1:14" x14ac:dyDescent="0.35">
      <c r="A28333">
        <v>28332</v>
      </c>
      <c r="B28333">
        <v>12479</v>
      </c>
      <c r="C28333" s="1" t="s">
        <v>152</v>
      </c>
      <c r="D2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3">
        <v>1</v>
      </c>
      <c r="F28333" s="2">
        <v>45500</v>
      </c>
      <c r="G28333" s="3">
        <v>0.83502314814814815</v>
      </c>
      <c r="H28333" s="4">
        <v>502.5</v>
      </c>
      <c r="I28333" s="1" t="s">
        <v>17</v>
      </c>
      <c r="J28333" s="1" t="s">
        <v>95</v>
      </c>
      <c r="K28333" s="1" t="s">
        <v>96</v>
      </c>
      <c r="L28333" s="4">
        <f>Pizza_Data[[#This Row],[quantity]]*Pizza_Data[[#This Row],[price]]</f>
        <v>502.5</v>
      </c>
      <c r="M28333" s="1" t="str">
        <f xml:space="preserve"> TEXT(Pizza_Data[[#This Row],[order_date]], "ddd")</f>
        <v>Sat</v>
      </c>
      <c r="N28333" s="1">
        <f>HOUR(Pizza_Data[[#This Row],[order_time]])</f>
        <v>20</v>
      </c>
    </row>
    <row r="28334" spans="1:14" x14ac:dyDescent="0.35">
      <c r="A28334">
        <v>28333</v>
      </c>
      <c r="B28334">
        <v>12480</v>
      </c>
      <c r="C28334" s="1" t="s">
        <v>162</v>
      </c>
      <c r="D2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4">
        <v>1</v>
      </c>
      <c r="F28334" s="2">
        <v>45500</v>
      </c>
      <c r="G28334" s="3">
        <v>0.84215277777777775</v>
      </c>
      <c r="H28334" s="4">
        <v>367.5</v>
      </c>
      <c r="I28334" s="1" t="s">
        <v>21</v>
      </c>
      <c r="J28334" s="1" t="s">
        <v>91</v>
      </c>
      <c r="K28334" s="1" t="s">
        <v>92</v>
      </c>
      <c r="L28334" s="4">
        <f>Pizza_Data[[#This Row],[quantity]]*Pizza_Data[[#This Row],[price]]</f>
        <v>367.5</v>
      </c>
      <c r="M28334" s="1" t="str">
        <f xml:space="preserve"> TEXT(Pizza_Data[[#This Row],[order_date]], "ddd")</f>
        <v>Sat</v>
      </c>
      <c r="N28334" s="1">
        <f>HOUR(Pizza_Data[[#This Row],[order_time]])</f>
        <v>20</v>
      </c>
    </row>
    <row r="28335" spans="1:14" x14ac:dyDescent="0.35">
      <c r="A28335">
        <v>28334</v>
      </c>
      <c r="B28335">
        <v>12480</v>
      </c>
      <c r="C28335" s="1" t="s">
        <v>106</v>
      </c>
      <c r="D2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5">
        <v>1</v>
      </c>
      <c r="F28335" s="2">
        <v>45500</v>
      </c>
      <c r="G28335" s="3">
        <v>0.84215277777777775</v>
      </c>
      <c r="H28335" s="4">
        <v>615</v>
      </c>
      <c r="I28335" s="1" t="s">
        <v>10</v>
      </c>
      <c r="J28335" s="1" t="s">
        <v>88</v>
      </c>
      <c r="K28335" s="1" t="s">
        <v>89</v>
      </c>
      <c r="L28335" s="4">
        <f>Pizza_Data[[#This Row],[quantity]]*Pizza_Data[[#This Row],[price]]</f>
        <v>615</v>
      </c>
      <c r="M28335" s="1" t="str">
        <f xml:space="preserve"> TEXT(Pizza_Data[[#This Row],[order_date]], "ddd")</f>
        <v>Sat</v>
      </c>
      <c r="N28335" s="1">
        <f>HOUR(Pizza_Data[[#This Row],[order_time]])</f>
        <v>20</v>
      </c>
    </row>
    <row r="28336" spans="1:14" x14ac:dyDescent="0.35">
      <c r="A28336">
        <v>28335</v>
      </c>
      <c r="B28336">
        <v>12481</v>
      </c>
      <c r="C28336" s="1" t="s">
        <v>84</v>
      </c>
      <c r="D2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6">
        <v>1</v>
      </c>
      <c r="F28336" s="2">
        <v>45500</v>
      </c>
      <c r="G28336" s="3">
        <v>0.84391203703703699</v>
      </c>
      <c r="H28336" s="4">
        <v>538.5</v>
      </c>
      <c r="I28336" s="1" t="s">
        <v>17</v>
      </c>
      <c r="J28336" s="1" t="s">
        <v>85</v>
      </c>
      <c r="K28336" s="1" t="s">
        <v>86</v>
      </c>
      <c r="L28336" s="4">
        <f>Pizza_Data[[#This Row],[quantity]]*Pizza_Data[[#This Row],[price]]</f>
        <v>538.5</v>
      </c>
      <c r="M28336" s="1" t="str">
        <f xml:space="preserve"> TEXT(Pizza_Data[[#This Row],[order_date]], "ddd")</f>
        <v>Sat</v>
      </c>
      <c r="N28336" s="1">
        <f>HOUR(Pizza_Data[[#This Row],[order_time]])</f>
        <v>20</v>
      </c>
    </row>
    <row r="28337" spans="1:14" x14ac:dyDescent="0.35">
      <c r="A28337">
        <v>28336</v>
      </c>
      <c r="B28337">
        <v>12481</v>
      </c>
      <c r="C28337" s="1" t="s">
        <v>31</v>
      </c>
      <c r="D2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7">
        <v>1</v>
      </c>
      <c r="F28337" s="2">
        <v>45500</v>
      </c>
      <c r="G28337" s="3">
        <v>0.84391203703703699</v>
      </c>
      <c r="H28337" s="4">
        <v>495</v>
      </c>
      <c r="I28337" s="1" t="s">
        <v>21</v>
      </c>
      <c r="J28337" s="1" t="s">
        <v>22</v>
      </c>
      <c r="K28337" s="1" t="s">
        <v>23</v>
      </c>
      <c r="L28337" s="4">
        <f>Pizza_Data[[#This Row],[quantity]]*Pizza_Data[[#This Row],[price]]</f>
        <v>495</v>
      </c>
      <c r="M28337" s="1" t="str">
        <f xml:space="preserve"> TEXT(Pizza_Data[[#This Row],[order_date]], "ddd")</f>
        <v>Sat</v>
      </c>
      <c r="N28337" s="1">
        <f>HOUR(Pizza_Data[[#This Row],[order_time]])</f>
        <v>20</v>
      </c>
    </row>
    <row r="28338" spans="1:14" x14ac:dyDescent="0.35">
      <c r="A28338">
        <v>28337</v>
      </c>
      <c r="B28338">
        <v>12482</v>
      </c>
      <c r="C28338" s="1" t="s">
        <v>162</v>
      </c>
      <c r="D2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8">
        <v>1</v>
      </c>
      <c r="F28338" s="2">
        <v>45500</v>
      </c>
      <c r="G28338" s="3">
        <v>0.85521990740740739</v>
      </c>
      <c r="H28338" s="4">
        <v>367.5</v>
      </c>
      <c r="I28338" s="1" t="s">
        <v>21</v>
      </c>
      <c r="J28338" s="1" t="s">
        <v>91</v>
      </c>
      <c r="K28338" s="1" t="s">
        <v>92</v>
      </c>
      <c r="L28338" s="4">
        <f>Pizza_Data[[#This Row],[quantity]]*Pizza_Data[[#This Row],[price]]</f>
        <v>367.5</v>
      </c>
      <c r="M28338" s="1" t="str">
        <f xml:space="preserve"> TEXT(Pizza_Data[[#This Row],[order_date]], "ddd")</f>
        <v>Sat</v>
      </c>
      <c r="N28338" s="1">
        <f>HOUR(Pizza_Data[[#This Row],[order_time]])</f>
        <v>20</v>
      </c>
    </row>
    <row r="28339" spans="1:14" x14ac:dyDescent="0.35">
      <c r="A28339">
        <v>28338</v>
      </c>
      <c r="B28339">
        <v>12482</v>
      </c>
      <c r="C28339" s="1" t="s">
        <v>62</v>
      </c>
      <c r="D2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9">
        <v>1</v>
      </c>
      <c r="F28339" s="2">
        <v>45500</v>
      </c>
      <c r="G28339" s="3">
        <v>0.85521990740740739</v>
      </c>
      <c r="H28339" s="4">
        <v>607.5</v>
      </c>
      <c r="I28339" s="1" t="s">
        <v>17</v>
      </c>
      <c r="J28339" s="1" t="s">
        <v>25</v>
      </c>
      <c r="K28339" s="1" t="s">
        <v>26</v>
      </c>
      <c r="L28339" s="4">
        <f>Pizza_Data[[#This Row],[quantity]]*Pizza_Data[[#This Row],[price]]</f>
        <v>607.5</v>
      </c>
      <c r="M28339" s="1" t="str">
        <f xml:space="preserve"> TEXT(Pizza_Data[[#This Row],[order_date]], "ddd")</f>
        <v>Sat</v>
      </c>
      <c r="N28339" s="1">
        <f>HOUR(Pizza_Data[[#This Row],[order_time]])</f>
        <v>20</v>
      </c>
    </row>
    <row r="28340" spans="1:14" x14ac:dyDescent="0.35">
      <c r="A28340">
        <v>28339</v>
      </c>
      <c r="B28340">
        <v>12483</v>
      </c>
      <c r="C28340" s="1" t="s">
        <v>128</v>
      </c>
      <c r="D2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0">
        <v>1</v>
      </c>
      <c r="F28340" s="2">
        <v>45500</v>
      </c>
      <c r="G28340" s="3">
        <v>0.88363425925925931</v>
      </c>
      <c r="H28340" s="4">
        <v>502.5</v>
      </c>
      <c r="I28340" s="1" t="s">
        <v>28</v>
      </c>
      <c r="J28340" s="1" t="s">
        <v>118</v>
      </c>
      <c r="K28340" s="1" t="s">
        <v>119</v>
      </c>
      <c r="L28340" s="4">
        <f>Pizza_Data[[#This Row],[quantity]]*Pizza_Data[[#This Row],[price]]</f>
        <v>502.5</v>
      </c>
      <c r="M28340" s="1" t="str">
        <f xml:space="preserve"> TEXT(Pizza_Data[[#This Row],[order_date]], "ddd")</f>
        <v>Sat</v>
      </c>
      <c r="N28340" s="1">
        <f>HOUR(Pizza_Data[[#This Row],[order_time]])</f>
        <v>21</v>
      </c>
    </row>
    <row r="28341" spans="1:14" x14ac:dyDescent="0.35">
      <c r="A28341">
        <v>28340</v>
      </c>
      <c r="B28341">
        <v>12484</v>
      </c>
      <c r="C28341" s="1" t="s">
        <v>63</v>
      </c>
      <c r="D2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1">
        <v>1</v>
      </c>
      <c r="F28341" s="2">
        <v>45500</v>
      </c>
      <c r="G28341" s="3">
        <v>0.90877314814814814</v>
      </c>
      <c r="H28341" s="4">
        <v>622.5</v>
      </c>
      <c r="I28341" s="1" t="s">
        <v>28</v>
      </c>
      <c r="J28341" s="1" t="s">
        <v>64</v>
      </c>
      <c r="K28341" s="1" t="s">
        <v>65</v>
      </c>
      <c r="L28341" s="4">
        <f>Pizza_Data[[#This Row],[quantity]]*Pizza_Data[[#This Row],[price]]</f>
        <v>622.5</v>
      </c>
      <c r="M28341" s="1" t="str">
        <f xml:space="preserve"> TEXT(Pizza_Data[[#This Row],[order_date]], "ddd")</f>
        <v>Sat</v>
      </c>
      <c r="N28341" s="1">
        <f>HOUR(Pizza_Data[[#This Row],[order_time]])</f>
        <v>21</v>
      </c>
    </row>
    <row r="28342" spans="1:14" x14ac:dyDescent="0.35">
      <c r="A28342">
        <v>28341</v>
      </c>
      <c r="B28342">
        <v>12484</v>
      </c>
      <c r="C28342" s="1" t="s">
        <v>130</v>
      </c>
      <c r="D2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42">
        <v>1</v>
      </c>
      <c r="F28342" s="2">
        <v>45500</v>
      </c>
      <c r="G28342" s="3">
        <v>0.90877314814814814</v>
      </c>
      <c r="H28342" s="4">
        <v>375</v>
      </c>
      <c r="I28342" s="1" t="s">
        <v>17</v>
      </c>
      <c r="J28342" s="1" t="s">
        <v>57</v>
      </c>
      <c r="K28342" s="1" t="s">
        <v>58</v>
      </c>
      <c r="L28342" s="4">
        <f>Pizza_Data[[#This Row],[quantity]]*Pizza_Data[[#This Row],[price]]</f>
        <v>375</v>
      </c>
      <c r="M28342" s="1" t="str">
        <f xml:space="preserve"> TEXT(Pizza_Data[[#This Row],[order_date]], "ddd")</f>
        <v>Sat</v>
      </c>
      <c r="N28342" s="1">
        <f>HOUR(Pizza_Data[[#This Row],[order_time]])</f>
        <v>21</v>
      </c>
    </row>
    <row r="28343" spans="1:14" x14ac:dyDescent="0.35">
      <c r="A28343">
        <v>28342</v>
      </c>
      <c r="B28343">
        <v>12485</v>
      </c>
      <c r="C28343" s="1" t="s">
        <v>153</v>
      </c>
      <c r="D2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43">
        <v>1</v>
      </c>
      <c r="F28343" s="2">
        <v>45500</v>
      </c>
      <c r="G28343" s="3">
        <v>0.92853009259259256</v>
      </c>
      <c r="H28343" s="4">
        <v>360</v>
      </c>
      <c r="I28343" s="1" t="s">
        <v>10</v>
      </c>
      <c r="J28343" s="1" t="s">
        <v>49</v>
      </c>
      <c r="K28343" s="1" t="s">
        <v>50</v>
      </c>
      <c r="L28343" s="4">
        <f>Pizza_Data[[#This Row],[quantity]]*Pizza_Data[[#This Row],[price]]</f>
        <v>360</v>
      </c>
      <c r="M28343" s="1" t="str">
        <f xml:space="preserve"> TEXT(Pizza_Data[[#This Row],[order_date]], "ddd")</f>
        <v>Sat</v>
      </c>
      <c r="N28343" s="1">
        <f>HOUR(Pizza_Data[[#This Row],[order_time]])</f>
        <v>22</v>
      </c>
    </row>
    <row r="28344" spans="1:14" x14ac:dyDescent="0.35">
      <c r="A28344">
        <v>28343</v>
      </c>
      <c r="B28344">
        <v>12485</v>
      </c>
      <c r="C28344" s="1" t="s">
        <v>71</v>
      </c>
      <c r="D2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4">
        <v>1</v>
      </c>
      <c r="F28344" s="2">
        <v>45500</v>
      </c>
      <c r="G28344" s="3">
        <v>0.92853009259259256</v>
      </c>
      <c r="H28344" s="4">
        <v>457.5</v>
      </c>
      <c r="I28344" s="1" t="s">
        <v>10</v>
      </c>
      <c r="J28344" s="1" t="s">
        <v>72</v>
      </c>
      <c r="K28344" s="1" t="s">
        <v>73</v>
      </c>
      <c r="L28344" s="4">
        <f>Pizza_Data[[#This Row],[quantity]]*Pizza_Data[[#This Row],[price]]</f>
        <v>457.5</v>
      </c>
      <c r="M28344" s="1" t="str">
        <f xml:space="preserve"> TEXT(Pizza_Data[[#This Row],[order_date]], "ddd")</f>
        <v>Sat</v>
      </c>
      <c r="N28344" s="1">
        <f>HOUR(Pizza_Data[[#This Row],[order_time]])</f>
        <v>22</v>
      </c>
    </row>
    <row r="28345" spans="1:14" x14ac:dyDescent="0.35">
      <c r="A28345">
        <v>28344</v>
      </c>
      <c r="B28345">
        <v>12486</v>
      </c>
      <c r="C28345" s="1" t="s">
        <v>93</v>
      </c>
      <c r="D2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5">
        <v>1</v>
      </c>
      <c r="F28345" s="2">
        <v>45500</v>
      </c>
      <c r="G28345" s="3">
        <v>0.93331018518518516</v>
      </c>
      <c r="H28345" s="4">
        <v>442.5</v>
      </c>
      <c r="I28345" s="1" t="s">
        <v>17</v>
      </c>
      <c r="J28345" s="1" t="s">
        <v>85</v>
      </c>
      <c r="K28345" s="1" t="s">
        <v>86</v>
      </c>
      <c r="L28345" s="4">
        <f>Pizza_Data[[#This Row],[quantity]]*Pizza_Data[[#This Row],[price]]</f>
        <v>442.5</v>
      </c>
      <c r="M28345" s="1" t="str">
        <f xml:space="preserve"> TEXT(Pizza_Data[[#This Row],[order_date]], "ddd")</f>
        <v>Sat</v>
      </c>
      <c r="N28345" s="1">
        <f>HOUR(Pizza_Data[[#This Row],[order_time]])</f>
        <v>22</v>
      </c>
    </row>
    <row r="28346" spans="1:14" x14ac:dyDescent="0.35">
      <c r="A28346">
        <v>28345</v>
      </c>
      <c r="B28346">
        <v>12486</v>
      </c>
      <c r="C28346" s="1" t="s">
        <v>71</v>
      </c>
      <c r="D2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6">
        <v>1</v>
      </c>
      <c r="F28346" s="2">
        <v>45500</v>
      </c>
      <c r="G28346" s="3">
        <v>0.93331018518518516</v>
      </c>
      <c r="H28346" s="4">
        <v>457.5</v>
      </c>
      <c r="I28346" s="1" t="s">
        <v>10</v>
      </c>
      <c r="J28346" s="1" t="s">
        <v>72</v>
      </c>
      <c r="K28346" s="1" t="s">
        <v>73</v>
      </c>
      <c r="L28346" s="4">
        <f>Pizza_Data[[#This Row],[quantity]]*Pizza_Data[[#This Row],[price]]</f>
        <v>457.5</v>
      </c>
      <c r="M28346" s="1" t="str">
        <f xml:space="preserve"> TEXT(Pizza_Data[[#This Row],[order_date]], "ddd")</f>
        <v>Sat</v>
      </c>
      <c r="N28346" s="1">
        <f>HOUR(Pizza_Data[[#This Row],[order_time]])</f>
        <v>22</v>
      </c>
    </row>
    <row r="28347" spans="1:14" x14ac:dyDescent="0.35">
      <c r="A28347">
        <v>28346</v>
      </c>
      <c r="B28347">
        <v>12486</v>
      </c>
      <c r="C28347" s="1" t="s">
        <v>116</v>
      </c>
      <c r="D2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7">
        <v>1</v>
      </c>
      <c r="F28347" s="2">
        <v>45500</v>
      </c>
      <c r="G28347" s="3">
        <v>0.93331018518518516</v>
      </c>
      <c r="H28347" s="4">
        <v>607.5</v>
      </c>
      <c r="I28347" s="1" t="s">
        <v>17</v>
      </c>
      <c r="J28347" s="1" t="s">
        <v>60</v>
      </c>
      <c r="K28347" s="1" t="s">
        <v>61</v>
      </c>
      <c r="L28347" s="4">
        <f>Pizza_Data[[#This Row],[quantity]]*Pizza_Data[[#This Row],[price]]</f>
        <v>607.5</v>
      </c>
      <c r="M28347" s="1" t="str">
        <f xml:space="preserve"> TEXT(Pizza_Data[[#This Row],[order_date]], "ddd")</f>
        <v>Sat</v>
      </c>
      <c r="N28347" s="1">
        <f>HOUR(Pizza_Data[[#This Row],[order_time]])</f>
        <v>22</v>
      </c>
    </row>
    <row r="28348" spans="1:14" x14ac:dyDescent="0.35">
      <c r="A28348">
        <v>28347</v>
      </c>
      <c r="B28348">
        <v>12486</v>
      </c>
      <c r="C28348" s="1" t="s">
        <v>147</v>
      </c>
      <c r="D2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8">
        <v>1</v>
      </c>
      <c r="F28348" s="2">
        <v>45500</v>
      </c>
      <c r="G28348" s="3">
        <v>0.93331018518518516</v>
      </c>
      <c r="H28348" s="4">
        <v>480</v>
      </c>
      <c r="I28348" s="1" t="s">
        <v>17</v>
      </c>
      <c r="J28348" s="1" t="s">
        <v>60</v>
      </c>
      <c r="K28348" s="1" t="s">
        <v>61</v>
      </c>
      <c r="L28348" s="4">
        <f>Pizza_Data[[#This Row],[quantity]]*Pizza_Data[[#This Row],[price]]</f>
        <v>480</v>
      </c>
      <c r="M28348" s="1" t="str">
        <f xml:space="preserve"> TEXT(Pizza_Data[[#This Row],[order_date]], "ddd")</f>
        <v>Sat</v>
      </c>
      <c r="N28348" s="1">
        <f>HOUR(Pizza_Data[[#This Row],[order_time]])</f>
        <v>22</v>
      </c>
    </row>
    <row r="28349" spans="1:14" x14ac:dyDescent="0.35">
      <c r="A28349">
        <v>28348</v>
      </c>
      <c r="B28349">
        <v>12487</v>
      </c>
      <c r="C28349" s="1" t="s">
        <v>132</v>
      </c>
      <c r="D2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9">
        <v>1</v>
      </c>
      <c r="F28349" s="2">
        <v>45501</v>
      </c>
      <c r="G28349" s="3">
        <v>0.46962962962962962</v>
      </c>
      <c r="H28349" s="4">
        <v>615</v>
      </c>
      <c r="I28349" s="1" t="s">
        <v>10</v>
      </c>
      <c r="J28349" s="1" t="s">
        <v>14</v>
      </c>
      <c r="K28349" s="1" t="s">
        <v>15</v>
      </c>
      <c r="L28349" s="4">
        <f>Pizza_Data[[#This Row],[quantity]]*Pizza_Data[[#This Row],[price]]</f>
        <v>615</v>
      </c>
      <c r="M28349" s="1" t="str">
        <f xml:space="preserve"> TEXT(Pizza_Data[[#This Row],[order_date]], "ddd")</f>
        <v>Sun</v>
      </c>
      <c r="N28349" s="1">
        <f>HOUR(Pizza_Data[[#This Row],[order_time]])</f>
        <v>11</v>
      </c>
    </row>
    <row r="28350" spans="1:14" x14ac:dyDescent="0.35">
      <c r="A28350">
        <v>28349</v>
      </c>
      <c r="B28350">
        <v>12488</v>
      </c>
      <c r="C28350" s="1" t="s">
        <v>35</v>
      </c>
      <c r="D2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0">
        <v>1</v>
      </c>
      <c r="F28350" s="2">
        <v>45501</v>
      </c>
      <c r="G28350" s="3">
        <v>0.47321759259259261</v>
      </c>
      <c r="H28350" s="4">
        <v>382.5</v>
      </c>
      <c r="I28350" s="1" t="s">
        <v>28</v>
      </c>
      <c r="J28350" s="1" t="s">
        <v>36</v>
      </c>
      <c r="K28350" s="1" t="s">
        <v>37</v>
      </c>
      <c r="L28350" s="4">
        <f>Pizza_Data[[#This Row],[quantity]]*Pizza_Data[[#This Row],[price]]</f>
        <v>382.5</v>
      </c>
      <c r="M28350" s="1" t="str">
        <f xml:space="preserve"> TEXT(Pizza_Data[[#This Row],[order_date]], "ddd")</f>
        <v>Sun</v>
      </c>
      <c r="N28350" s="1">
        <f>HOUR(Pizza_Data[[#This Row],[order_time]])</f>
        <v>11</v>
      </c>
    </row>
    <row r="28351" spans="1:14" x14ac:dyDescent="0.35">
      <c r="A28351">
        <v>28350</v>
      </c>
      <c r="B28351">
        <v>12488</v>
      </c>
      <c r="C28351" s="1" t="s">
        <v>74</v>
      </c>
      <c r="D2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1">
        <v>1</v>
      </c>
      <c r="F28351" s="2">
        <v>45501</v>
      </c>
      <c r="G28351" s="3">
        <v>0.47321759259259261</v>
      </c>
      <c r="H28351" s="4">
        <v>382.5</v>
      </c>
      <c r="I28351" s="1" t="s">
        <v>28</v>
      </c>
      <c r="J28351" s="1" t="s">
        <v>68</v>
      </c>
      <c r="K28351" s="1" t="s">
        <v>69</v>
      </c>
      <c r="L28351" s="4">
        <f>Pizza_Data[[#This Row],[quantity]]*Pizza_Data[[#This Row],[price]]</f>
        <v>382.5</v>
      </c>
      <c r="M28351" s="1" t="str">
        <f xml:space="preserve"> TEXT(Pizza_Data[[#This Row],[order_date]], "ddd")</f>
        <v>Sun</v>
      </c>
      <c r="N28351" s="1">
        <f>HOUR(Pizza_Data[[#This Row],[order_time]])</f>
        <v>11</v>
      </c>
    </row>
    <row r="28352" spans="1:14" x14ac:dyDescent="0.35">
      <c r="A28352">
        <v>28351</v>
      </c>
      <c r="B28352">
        <v>12489</v>
      </c>
      <c r="C28352" s="1" t="s">
        <v>62</v>
      </c>
      <c r="D2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2">
        <v>1</v>
      </c>
      <c r="F28352" s="2">
        <v>45501</v>
      </c>
      <c r="G28352" s="3">
        <v>0.48549768518518521</v>
      </c>
      <c r="H28352" s="4">
        <v>607.5</v>
      </c>
      <c r="I28352" s="1" t="s">
        <v>17</v>
      </c>
      <c r="J28352" s="1" t="s">
        <v>25</v>
      </c>
      <c r="K28352" s="1" t="s">
        <v>26</v>
      </c>
      <c r="L28352" s="4">
        <f>Pizza_Data[[#This Row],[quantity]]*Pizza_Data[[#This Row],[price]]</f>
        <v>607.5</v>
      </c>
      <c r="M28352" s="1" t="str">
        <f xml:space="preserve"> TEXT(Pizza_Data[[#This Row],[order_date]], "ddd")</f>
        <v>Sun</v>
      </c>
      <c r="N28352" s="1">
        <f>HOUR(Pizza_Data[[#This Row],[order_time]])</f>
        <v>11</v>
      </c>
    </row>
    <row r="28353" spans="1:14" x14ac:dyDescent="0.35">
      <c r="A28353">
        <v>28352</v>
      </c>
      <c r="B28353">
        <v>12490</v>
      </c>
      <c r="C28353" s="1" t="s">
        <v>154</v>
      </c>
      <c r="D2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3">
        <v>1</v>
      </c>
      <c r="F28353" s="2">
        <v>45501</v>
      </c>
      <c r="G28353" s="3">
        <v>0.49493055555555554</v>
      </c>
      <c r="H28353" s="4">
        <v>360</v>
      </c>
      <c r="I28353" s="1" t="s">
        <v>17</v>
      </c>
      <c r="J28353" s="1" t="s">
        <v>98</v>
      </c>
      <c r="K28353" s="1" t="s">
        <v>99</v>
      </c>
      <c r="L28353" s="4">
        <f>Pizza_Data[[#This Row],[quantity]]*Pizza_Data[[#This Row],[price]]</f>
        <v>360</v>
      </c>
      <c r="M28353" s="1" t="str">
        <f xml:space="preserve"> TEXT(Pizza_Data[[#This Row],[order_date]], "ddd")</f>
        <v>Sun</v>
      </c>
      <c r="N28353" s="1">
        <f>HOUR(Pizza_Data[[#This Row],[order_time]])</f>
        <v>11</v>
      </c>
    </row>
    <row r="28354" spans="1:14" x14ac:dyDescent="0.35">
      <c r="A28354">
        <v>28353</v>
      </c>
      <c r="B28354">
        <v>12491</v>
      </c>
      <c r="C28354" s="1" t="s">
        <v>48</v>
      </c>
      <c r="D2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4">
        <v>1</v>
      </c>
      <c r="F28354" s="2">
        <v>45501</v>
      </c>
      <c r="G28354" s="3">
        <v>0.49989583333333332</v>
      </c>
      <c r="H28354" s="4">
        <v>615</v>
      </c>
      <c r="I28354" s="1" t="s">
        <v>10</v>
      </c>
      <c r="J28354" s="1" t="s">
        <v>49</v>
      </c>
      <c r="K28354" s="1" t="s">
        <v>50</v>
      </c>
      <c r="L28354" s="4">
        <f>Pizza_Data[[#This Row],[quantity]]*Pizza_Data[[#This Row],[price]]</f>
        <v>615</v>
      </c>
      <c r="M28354" s="1" t="str">
        <f xml:space="preserve"> TEXT(Pizza_Data[[#This Row],[order_date]], "ddd")</f>
        <v>Sun</v>
      </c>
      <c r="N28354" s="1">
        <f>HOUR(Pizza_Data[[#This Row],[order_time]])</f>
        <v>11</v>
      </c>
    </row>
    <row r="28355" spans="1:14" x14ac:dyDescent="0.35">
      <c r="A28355">
        <v>28354</v>
      </c>
      <c r="B28355">
        <v>12491</v>
      </c>
      <c r="C28355" s="1" t="s">
        <v>24</v>
      </c>
      <c r="D2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5">
        <v>1</v>
      </c>
      <c r="F28355" s="2">
        <v>45501</v>
      </c>
      <c r="G28355" s="3">
        <v>0.49989583333333332</v>
      </c>
      <c r="H28355" s="4">
        <v>480</v>
      </c>
      <c r="I28355" s="1" t="s">
        <v>17</v>
      </c>
      <c r="J28355" s="1" t="s">
        <v>25</v>
      </c>
      <c r="K28355" s="1" t="s">
        <v>26</v>
      </c>
      <c r="L28355" s="4">
        <f>Pizza_Data[[#This Row],[quantity]]*Pizza_Data[[#This Row],[price]]</f>
        <v>480</v>
      </c>
      <c r="M28355" s="1" t="str">
        <f xml:space="preserve"> TEXT(Pizza_Data[[#This Row],[order_date]], "ddd")</f>
        <v>Sun</v>
      </c>
      <c r="N28355" s="1">
        <f>HOUR(Pizza_Data[[#This Row],[order_time]])</f>
        <v>11</v>
      </c>
    </row>
    <row r="28356" spans="1:14" x14ac:dyDescent="0.35">
      <c r="A28356">
        <v>28355</v>
      </c>
      <c r="B28356">
        <v>12492</v>
      </c>
      <c r="C28356" s="1" t="s">
        <v>78</v>
      </c>
      <c r="D2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6">
        <v>1</v>
      </c>
      <c r="F28356" s="2">
        <v>45501</v>
      </c>
      <c r="G28356" s="3">
        <v>0.50105324074074076</v>
      </c>
      <c r="H28356" s="4">
        <v>360</v>
      </c>
      <c r="I28356" s="1" t="s">
        <v>10</v>
      </c>
      <c r="J28356" s="1" t="s">
        <v>79</v>
      </c>
      <c r="K28356" s="1" t="s">
        <v>80</v>
      </c>
      <c r="L28356" s="4">
        <f>Pizza_Data[[#This Row],[quantity]]*Pizza_Data[[#This Row],[price]]</f>
        <v>360</v>
      </c>
      <c r="M28356" s="1" t="str">
        <f xml:space="preserve"> TEXT(Pizza_Data[[#This Row],[order_date]], "ddd")</f>
        <v>Sun</v>
      </c>
      <c r="N28356" s="1">
        <f>HOUR(Pizza_Data[[#This Row],[order_time]])</f>
        <v>12</v>
      </c>
    </row>
    <row r="28357" spans="1:14" x14ac:dyDescent="0.35">
      <c r="A28357">
        <v>28356</v>
      </c>
      <c r="B28357">
        <v>12492</v>
      </c>
      <c r="C28357" s="1" t="s">
        <v>31</v>
      </c>
      <c r="D2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7">
        <v>1</v>
      </c>
      <c r="F28357" s="2">
        <v>45501</v>
      </c>
      <c r="G28357" s="3">
        <v>0.50105324074074076</v>
      </c>
      <c r="H28357" s="4">
        <v>495</v>
      </c>
      <c r="I28357" s="1" t="s">
        <v>21</v>
      </c>
      <c r="J28357" s="1" t="s">
        <v>22</v>
      </c>
      <c r="K28357" s="1" t="s">
        <v>23</v>
      </c>
      <c r="L28357" s="4">
        <f>Pizza_Data[[#This Row],[quantity]]*Pizza_Data[[#This Row],[price]]</f>
        <v>495</v>
      </c>
      <c r="M28357" s="1" t="str">
        <f xml:space="preserve"> TEXT(Pizza_Data[[#This Row],[order_date]], "ddd")</f>
        <v>Sun</v>
      </c>
      <c r="N28357" s="1">
        <f>HOUR(Pizza_Data[[#This Row],[order_time]])</f>
        <v>12</v>
      </c>
    </row>
    <row r="28358" spans="1:14" x14ac:dyDescent="0.35">
      <c r="A28358">
        <v>28357</v>
      </c>
      <c r="B28358">
        <v>12492</v>
      </c>
      <c r="C28358" s="1" t="s">
        <v>71</v>
      </c>
      <c r="D2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8">
        <v>1</v>
      </c>
      <c r="F28358" s="2">
        <v>45501</v>
      </c>
      <c r="G28358" s="3">
        <v>0.50105324074074076</v>
      </c>
      <c r="H28358" s="4">
        <v>457.5</v>
      </c>
      <c r="I28358" s="1" t="s">
        <v>10</v>
      </c>
      <c r="J28358" s="1" t="s">
        <v>72</v>
      </c>
      <c r="K28358" s="1" t="s">
        <v>73</v>
      </c>
      <c r="L28358" s="4">
        <f>Pizza_Data[[#This Row],[quantity]]*Pizza_Data[[#This Row],[price]]</f>
        <v>457.5</v>
      </c>
      <c r="M28358" s="1" t="str">
        <f xml:space="preserve"> TEXT(Pizza_Data[[#This Row],[order_date]], "ddd")</f>
        <v>Sun</v>
      </c>
      <c r="N28358" s="1">
        <f>HOUR(Pizza_Data[[#This Row],[order_time]])</f>
        <v>12</v>
      </c>
    </row>
    <row r="28359" spans="1:14" x14ac:dyDescent="0.35">
      <c r="A28359">
        <v>28358</v>
      </c>
      <c r="B28359">
        <v>12492</v>
      </c>
      <c r="C28359" s="1" t="s">
        <v>100</v>
      </c>
      <c r="D2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9">
        <v>1</v>
      </c>
      <c r="F28359" s="2">
        <v>45501</v>
      </c>
      <c r="G28359" s="3">
        <v>0.50105324074074076</v>
      </c>
      <c r="H28359" s="4">
        <v>375</v>
      </c>
      <c r="I28359" s="1" t="s">
        <v>21</v>
      </c>
      <c r="J28359" s="1" t="s">
        <v>101</v>
      </c>
      <c r="K28359" s="1" t="s">
        <v>102</v>
      </c>
      <c r="L28359" s="4">
        <f>Pizza_Data[[#This Row],[quantity]]*Pizza_Data[[#This Row],[price]]</f>
        <v>375</v>
      </c>
      <c r="M28359" s="1" t="str">
        <f xml:space="preserve"> TEXT(Pizza_Data[[#This Row],[order_date]], "ddd")</f>
        <v>Sun</v>
      </c>
      <c r="N28359" s="1">
        <f>HOUR(Pizza_Data[[#This Row],[order_time]])</f>
        <v>12</v>
      </c>
    </row>
    <row r="28360" spans="1:14" x14ac:dyDescent="0.35">
      <c r="A28360">
        <v>28359</v>
      </c>
      <c r="B28360">
        <v>12493</v>
      </c>
      <c r="C28360" s="1" t="s">
        <v>136</v>
      </c>
      <c r="D2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0">
        <v>1</v>
      </c>
      <c r="F28360" s="2">
        <v>45501</v>
      </c>
      <c r="G28360" s="3">
        <v>0.50657407407407407</v>
      </c>
      <c r="H28360" s="4">
        <v>330</v>
      </c>
      <c r="I28360" s="1" t="s">
        <v>10</v>
      </c>
      <c r="J28360" s="1" t="s">
        <v>124</v>
      </c>
      <c r="K28360" s="1" t="s">
        <v>125</v>
      </c>
      <c r="L28360" s="4">
        <f>Pizza_Data[[#This Row],[quantity]]*Pizza_Data[[#This Row],[price]]</f>
        <v>330</v>
      </c>
      <c r="M28360" s="1" t="str">
        <f xml:space="preserve"> TEXT(Pizza_Data[[#This Row],[order_date]], "ddd")</f>
        <v>Sun</v>
      </c>
      <c r="N28360" s="1">
        <f>HOUR(Pizza_Data[[#This Row],[order_time]])</f>
        <v>12</v>
      </c>
    </row>
    <row r="28361" spans="1:14" x14ac:dyDescent="0.35">
      <c r="A28361">
        <v>28360</v>
      </c>
      <c r="B28361">
        <v>12494</v>
      </c>
      <c r="C28361" s="1" t="s">
        <v>129</v>
      </c>
      <c r="D2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1">
        <v>1</v>
      </c>
      <c r="F28361" s="2">
        <v>45501</v>
      </c>
      <c r="G28361" s="3">
        <v>0.5075925925925926</v>
      </c>
      <c r="H28361" s="4">
        <v>622.5</v>
      </c>
      <c r="I28361" s="1" t="s">
        <v>21</v>
      </c>
      <c r="J28361" s="1" t="s">
        <v>101</v>
      </c>
      <c r="K28361" s="1" t="s">
        <v>102</v>
      </c>
      <c r="L28361" s="4">
        <f>Pizza_Data[[#This Row],[quantity]]*Pizza_Data[[#This Row],[price]]</f>
        <v>622.5</v>
      </c>
      <c r="M28361" s="1" t="str">
        <f xml:space="preserve"> TEXT(Pizza_Data[[#This Row],[order_date]], "ddd")</f>
        <v>Sun</v>
      </c>
      <c r="N28361" s="1">
        <f>HOUR(Pizza_Data[[#This Row],[order_time]])</f>
        <v>12</v>
      </c>
    </row>
    <row r="28362" spans="1:14" x14ac:dyDescent="0.35">
      <c r="A28362">
        <v>28361</v>
      </c>
      <c r="B28362">
        <v>12495</v>
      </c>
      <c r="C28362" s="1" t="s">
        <v>13</v>
      </c>
      <c r="D2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2">
        <v>1</v>
      </c>
      <c r="F28362" s="2">
        <v>45501</v>
      </c>
      <c r="G28362" s="3">
        <v>0.5105439814814815</v>
      </c>
      <c r="H28362" s="4">
        <v>480</v>
      </c>
      <c r="I28362" s="1" t="s">
        <v>10</v>
      </c>
      <c r="J28362" s="1" t="s">
        <v>14</v>
      </c>
      <c r="K28362" s="1" t="s">
        <v>15</v>
      </c>
      <c r="L28362" s="4">
        <f>Pizza_Data[[#This Row],[quantity]]*Pizza_Data[[#This Row],[price]]</f>
        <v>480</v>
      </c>
      <c r="M28362" s="1" t="str">
        <f xml:space="preserve"> TEXT(Pizza_Data[[#This Row],[order_date]], "ddd")</f>
        <v>Sun</v>
      </c>
      <c r="N28362" s="1">
        <f>HOUR(Pizza_Data[[#This Row],[order_time]])</f>
        <v>12</v>
      </c>
    </row>
    <row r="28363" spans="1:14" x14ac:dyDescent="0.35">
      <c r="A28363">
        <v>28362</v>
      </c>
      <c r="B28363">
        <v>12496</v>
      </c>
      <c r="C28363" s="1" t="s">
        <v>164</v>
      </c>
      <c r="D2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3">
        <v>1</v>
      </c>
      <c r="F28363" s="2">
        <v>45501</v>
      </c>
      <c r="G28363" s="3">
        <v>0.51512731481481477</v>
      </c>
      <c r="H28363" s="4">
        <v>495</v>
      </c>
      <c r="I28363" s="1" t="s">
        <v>21</v>
      </c>
      <c r="J28363" s="1" t="s">
        <v>82</v>
      </c>
      <c r="K28363" s="1" t="s">
        <v>83</v>
      </c>
      <c r="L28363" s="4">
        <f>Pizza_Data[[#This Row],[quantity]]*Pizza_Data[[#This Row],[price]]</f>
        <v>495</v>
      </c>
      <c r="M28363" s="1" t="str">
        <f xml:space="preserve"> TEXT(Pizza_Data[[#This Row],[order_date]], "ddd")</f>
        <v>Sun</v>
      </c>
      <c r="N28363" s="1">
        <f>HOUR(Pizza_Data[[#This Row],[order_time]])</f>
        <v>12</v>
      </c>
    </row>
    <row r="28364" spans="1:14" x14ac:dyDescent="0.35">
      <c r="A28364">
        <v>28363</v>
      </c>
      <c r="B28364">
        <v>12497</v>
      </c>
      <c r="C28364" s="1" t="s">
        <v>56</v>
      </c>
      <c r="D2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4">
        <v>1</v>
      </c>
      <c r="F28364" s="2">
        <v>45501</v>
      </c>
      <c r="G28364" s="3">
        <v>0.52875000000000005</v>
      </c>
      <c r="H28364" s="4">
        <v>622.5</v>
      </c>
      <c r="I28364" s="1" t="s">
        <v>17</v>
      </c>
      <c r="J28364" s="1" t="s">
        <v>57</v>
      </c>
      <c r="K28364" s="1" t="s">
        <v>58</v>
      </c>
      <c r="L28364" s="4">
        <f>Pizza_Data[[#This Row],[quantity]]*Pizza_Data[[#This Row],[price]]</f>
        <v>622.5</v>
      </c>
      <c r="M28364" s="1" t="str">
        <f xml:space="preserve"> TEXT(Pizza_Data[[#This Row],[order_date]], "ddd")</f>
        <v>Sun</v>
      </c>
      <c r="N28364" s="1">
        <f>HOUR(Pizza_Data[[#This Row],[order_time]])</f>
        <v>12</v>
      </c>
    </row>
    <row r="28365" spans="1:14" x14ac:dyDescent="0.35">
      <c r="A28365">
        <v>28364</v>
      </c>
      <c r="B28365">
        <v>12497</v>
      </c>
      <c r="C28365" s="1" t="s">
        <v>27</v>
      </c>
      <c r="D2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5">
        <v>1</v>
      </c>
      <c r="F28365" s="2">
        <v>45501</v>
      </c>
      <c r="G28365" s="3">
        <v>0.52875000000000005</v>
      </c>
      <c r="H28365" s="4">
        <v>622.5</v>
      </c>
      <c r="I28365" s="1" t="s">
        <v>28</v>
      </c>
      <c r="J28365" s="1" t="s">
        <v>29</v>
      </c>
      <c r="K28365" s="1" t="s">
        <v>30</v>
      </c>
      <c r="L28365" s="4">
        <f>Pizza_Data[[#This Row],[quantity]]*Pizza_Data[[#This Row],[price]]</f>
        <v>622.5</v>
      </c>
      <c r="M28365" s="1" t="str">
        <f xml:space="preserve"> TEXT(Pizza_Data[[#This Row],[order_date]], "ddd")</f>
        <v>Sun</v>
      </c>
      <c r="N28365" s="1">
        <f>HOUR(Pizza_Data[[#This Row],[order_time]])</f>
        <v>12</v>
      </c>
    </row>
    <row r="28366" spans="1:14" x14ac:dyDescent="0.35">
      <c r="A28366">
        <v>28365</v>
      </c>
      <c r="B28366">
        <v>12498</v>
      </c>
      <c r="C28366" s="1" t="s">
        <v>158</v>
      </c>
      <c r="D2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6">
        <v>1</v>
      </c>
      <c r="F28366" s="2">
        <v>45501</v>
      </c>
      <c r="G28366" s="3">
        <v>0.53129629629629627</v>
      </c>
      <c r="H28366" s="4">
        <v>709.5</v>
      </c>
      <c r="I28366" s="1" t="s">
        <v>21</v>
      </c>
      <c r="J28366" s="1" t="s">
        <v>159</v>
      </c>
      <c r="K28366" s="1" t="s">
        <v>160</v>
      </c>
      <c r="L28366" s="4">
        <f>Pizza_Data[[#This Row],[quantity]]*Pizza_Data[[#This Row],[price]]</f>
        <v>709.5</v>
      </c>
      <c r="M28366" s="1" t="str">
        <f xml:space="preserve"> TEXT(Pizza_Data[[#This Row],[order_date]], "ddd")</f>
        <v>Sun</v>
      </c>
      <c r="N28366" s="1">
        <f>HOUR(Pizza_Data[[#This Row],[order_time]])</f>
        <v>12</v>
      </c>
    </row>
    <row r="28367" spans="1:14" x14ac:dyDescent="0.35">
      <c r="A28367">
        <v>28366</v>
      </c>
      <c r="B28367">
        <v>12499</v>
      </c>
      <c r="C28367" s="1" t="s">
        <v>78</v>
      </c>
      <c r="D2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7">
        <v>1</v>
      </c>
      <c r="F28367" s="2">
        <v>45501</v>
      </c>
      <c r="G28367" s="3">
        <v>0.53803240740740743</v>
      </c>
      <c r="H28367" s="4">
        <v>360</v>
      </c>
      <c r="I28367" s="1" t="s">
        <v>10</v>
      </c>
      <c r="J28367" s="1" t="s">
        <v>79</v>
      </c>
      <c r="K28367" s="1" t="s">
        <v>80</v>
      </c>
      <c r="L28367" s="4">
        <f>Pizza_Data[[#This Row],[quantity]]*Pizza_Data[[#This Row],[price]]</f>
        <v>360</v>
      </c>
      <c r="M28367" s="1" t="str">
        <f xml:space="preserve"> TEXT(Pizza_Data[[#This Row],[order_date]], "ddd")</f>
        <v>Sun</v>
      </c>
      <c r="N28367" s="1">
        <f>HOUR(Pizza_Data[[#This Row],[order_time]])</f>
        <v>12</v>
      </c>
    </row>
    <row r="28368" spans="1:14" x14ac:dyDescent="0.35">
      <c r="A28368">
        <v>28367</v>
      </c>
      <c r="B28368">
        <v>12499</v>
      </c>
      <c r="C28368" s="1" t="s">
        <v>70</v>
      </c>
      <c r="D2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8">
        <v>1</v>
      </c>
      <c r="F28368" s="2">
        <v>45501</v>
      </c>
      <c r="G28368" s="3">
        <v>0.53803240740740743</v>
      </c>
      <c r="H28368" s="4">
        <v>502.5</v>
      </c>
      <c r="I28368" s="1" t="s">
        <v>28</v>
      </c>
      <c r="J28368" s="1" t="s">
        <v>68</v>
      </c>
      <c r="K28368" s="1" t="s">
        <v>69</v>
      </c>
      <c r="L28368" s="4">
        <f>Pizza_Data[[#This Row],[quantity]]*Pizza_Data[[#This Row],[price]]</f>
        <v>502.5</v>
      </c>
      <c r="M28368" s="1" t="str">
        <f xml:space="preserve"> TEXT(Pizza_Data[[#This Row],[order_date]], "ddd")</f>
        <v>Sun</v>
      </c>
      <c r="N28368" s="1">
        <f>HOUR(Pizza_Data[[#This Row],[order_time]])</f>
        <v>12</v>
      </c>
    </row>
    <row r="28369" spans="1:14" x14ac:dyDescent="0.35">
      <c r="A28369">
        <v>28368</v>
      </c>
      <c r="B28369">
        <v>12499</v>
      </c>
      <c r="C28369" s="1" t="s">
        <v>128</v>
      </c>
      <c r="D2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9">
        <v>1</v>
      </c>
      <c r="F28369" s="2">
        <v>45501</v>
      </c>
      <c r="G28369" s="3">
        <v>0.53803240740740743</v>
      </c>
      <c r="H28369" s="4">
        <v>502.5</v>
      </c>
      <c r="I28369" s="1" t="s">
        <v>28</v>
      </c>
      <c r="J28369" s="1" t="s">
        <v>118</v>
      </c>
      <c r="K28369" s="1" t="s">
        <v>119</v>
      </c>
      <c r="L28369" s="4">
        <f>Pizza_Data[[#This Row],[quantity]]*Pizza_Data[[#This Row],[price]]</f>
        <v>502.5</v>
      </c>
      <c r="M28369" s="1" t="str">
        <f xml:space="preserve"> TEXT(Pizza_Data[[#This Row],[order_date]], "ddd")</f>
        <v>Sun</v>
      </c>
      <c r="N28369" s="1">
        <f>HOUR(Pizza_Data[[#This Row],[order_time]])</f>
        <v>12</v>
      </c>
    </row>
    <row r="28370" spans="1:14" x14ac:dyDescent="0.35">
      <c r="A28370">
        <v>28369</v>
      </c>
      <c r="B28370">
        <v>12499</v>
      </c>
      <c r="C28370" s="1" t="s">
        <v>13</v>
      </c>
      <c r="D2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0">
        <v>2</v>
      </c>
      <c r="F28370" s="2">
        <v>45501</v>
      </c>
      <c r="G28370" s="3">
        <v>0.53803240740740743</v>
      </c>
      <c r="H28370" s="4">
        <v>480</v>
      </c>
      <c r="I28370" s="1" t="s">
        <v>10</v>
      </c>
      <c r="J28370" s="1" t="s">
        <v>14</v>
      </c>
      <c r="K28370" s="1" t="s">
        <v>15</v>
      </c>
      <c r="L28370" s="4">
        <f>Pizza_Data[[#This Row],[quantity]]*Pizza_Data[[#This Row],[price]]</f>
        <v>960</v>
      </c>
      <c r="M28370" s="1" t="str">
        <f xml:space="preserve"> TEXT(Pizza_Data[[#This Row],[order_date]], "ddd")</f>
        <v>Sun</v>
      </c>
      <c r="N28370" s="1">
        <f>HOUR(Pizza_Data[[#This Row],[order_time]])</f>
        <v>12</v>
      </c>
    </row>
    <row r="28371" spans="1:14" x14ac:dyDescent="0.35">
      <c r="A28371">
        <v>28370</v>
      </c>
      <c r="B28371">
        <v>12499</v>
      </c>
      <c r="C28371" s="1" t="s">
        <v>44</v>
      </c>
      <c r="D2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1">
        <v>1</v>
      </c>
      <c r="F28371" s="2">
        <v>45501</v>
      </c>
      <c r="G28371" s="3">
        <v>0.53803240740740743</v>
      </c>
      <c r="H28371" s="4">
        <v>360</v>
      </c>
      <c r="I28371" s="1" t="s">
        <v>10</v>
      </c>
      <c r="J28371" s="1" t="s">
        <v>14</v>
      </c>
      <c r="K28371" s="1" t="s">
        <v>15</v>
      </c>
      <c r="L28371" s="4">
        <f>Pizza_Data[[#This Row],[quantity]]*Pizza_Data[[#This Row],[price]]</f>
        <v>360</v>
      </c>
      <c r="M28371" s="1" t="str">
        <f xml:space="preserve"> TEXT(Pizza_Data[[#This Row],[order_date]], "ddd")</f>
        <v>Sun</v>
      </c>
      <c r="N28371" s="1">
        <f>HOUR(Pizza_Data[[#This Row],[order_time]])</f>
        <v>12</v>
      </c>
    </row>
    <row r="28372" spans="1:14" x14ac:dyDescent="0.35">
      <c r="A28372">
        <v>28371</v>
      </c>
      <c r="B28372">
        <v>12499</v>
      </c>
      <c r="C28372" s="1" t="s">
        <v>84</v>
      </c>
      <c r="D2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2">
        <v>1</v>
      </c>
      <c r="F28372" s="2">
        <v>45501</v>
      </c>
      <c r="G28372" s="3">
        <v>0.53803240740740743</v>
      </c>
      <c r="H28372" s="4">
        <v>538.5</v>
      </c>
      <c r="I28372" s="1" t="s">
        <v>17</v>
      </c>
      <c r="J28372" s="1" t="s">
        <v>85</v>
      </c>
      <c r="K28372" s="1" t="s">
        <v>86</v>
      </c>
      <c r="L28372" s="4">
        <f>Pizza_Data[[#This Row],[quantity]]*Pizza_Data[[#This Row],[price]]</f>
        <v>538.5</v>
      </c>
      <c r="M28372" s="1" t="str">
        <f xml:space="preserve"> TEXT(Pizza_Data[[#This Row],[order_date]], "ddd")</f>
        <v>Sun</v>
      </c>
      <c r="N28372" s="1">
        <f>HOUR(Pizza_Data[[#This Row],[order_time]])</f>
        <v>12</v>
      </c>
    </row>
    <row r="28373" spans="1:14" x14ac:dyDescent="0.35">
      <c r="A28373">
        <v>28372</v>
      </c>
      <c r="B28373">
        <v>12499</v>
      </c>
      <c r="C28373" s="1" t="s">
        <v>122</v>
      </c>
      <c r="D2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3">
        <v>1</v>
      </c>
      <c r="F28373" s="2">
        <v>45501</v>
      </c>
      <c r="G28373" s="3">
        <v>0.53803240740740743</v>
      </c>
      <c r="H28373" s="4">
        <v>480</v>
      </c>
      <c r="I28373" s="1" t="s">
        <v>17</v>
      </c>
      <c r="J28373" s="1" t="s">
        <v>46</v>
      </c>
      <c r="K28373" s="1" t="s">
        <v>47</v>
      </c>
      <c r="L28373" s="4">
        <f>Pizza_Data[[#This Row],[quantity]]*Pizza_Data[[#This Row],[price]]</f>
        <v>480</v>
      </c>
      <c r="M28373" s="1" t="str">
        <f xml:space="preserve"> TEXT(Pizza_Data[[#This Row],[order_date]], "ddd")</f>
        <v>Sun</v>
      </c>
      <c r="N28373" s="1">
        <f>HOUR(Pizza_Data[[#This Row],[order_time]])</f>
        <v>12</v>
      </c>
    </row>
    <row r="28374" spans="1:14" x14ac:dyDescent="0.35">
      <c r="A28374">
        <v>28373</v>
      </c>
      <c r="B28374">
        <v>12499</v>
      </c>
      <c r="C28374" s="1" t="s">
        <v>48</v>
      </c>
      <c r="D2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4">
        <v>1</v>
      </c>
      <c r="F28374" s="2">
        <v>45501</v>
      </c>
      <c r="G28374" s="3">
        <v>0.53803240740740743</v>
      </c>
      <c r="H28374" s="4">
        <v>615</v>
      </c>
      <c r="I28374" s="1" t="s">
        <v>10</v>
      </c>
      <c r="J28374" s="1" t="s">
        <v>49</v>
      </c>
      <c r="K28374" s="1" t="s">
        <v>50</v>
      </c>
      <c r="L28374" s="4">
        <f>Pizza_Data[[#This Row],[quantity]]*Pizza_Data[[#This Row],[price]]</f>
        <v>615</v>
      </c>
      <c r="M28374" s="1" t="str">
        <f xml:space="preserve"> TEXT(Pizza_Data[[#This Row],[order_date]], "ddd")</f>
        <v>Sun</v>
      </c>
      <c r="N28374" s="1">
        <f>HOUR(Pizza_Data[[#This Row],[order_time]])</f>
        <v>12</v>
      </c>
    </row>
    <row r="28375" spans="1:14" x14ac:dyDescent="0.35">
      <c r="A28375">
        <v>28374</v>
      </c>
      <c r="B28375">
        <v>12499</v>
      </c>
      <c r="C28375" s="1" t="s">
        <v>51</v>
      </c>
      <c r="D2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5">
        <v>1</v>
      </c>
      <c r="F28375" s="2">
        <v>45501</v>
      </c>
      <c r="G28375" s="3">
        <v>0.53803240740740743</v>
      </c>
      <c r="H28375" s="4">
        <v>375</v>
      </c>
      <c r="I28375" s="1" t="s">
        <v>21</v>
      </c>
      <c r="J28375" s="1" t="s">
        <v>22</v>
      </c>
      <c r="K28375" s="1" t="s">
        <v>23</v>
      </c>
      <c r="L28375" s="4">
        <f>Pizza_Data[[#This Row],[quantity]]*Pizza_Data[[#This Row],[price]]</f>
        <v>375</v>
      </c>
      <c r="M28375" s="1" t="str">
        <f xml:space="preserve"> TEXT(Pizza_Data[[#This Row],[order_date]], "ddd")</f>
        <v>Sun</v>
      </c>
      <c r="N28375" s="1">
        <f>HOUR(Pizza_Data[[#This Row],[order_time]])</f>
        <v>12</v>
      </c>
    </row>
    <row r="28376" spans="1:14" x14ac:dyDescent="0.35">
      <c r="A28376">
        <v>28375</v>
      </c>
      <c r="B28376">
        <v>12499</v>
      </c>
      <c r="C28376" s="1" t="s">
        <v>71</v>
      </c>
      <c r="D2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6">
        <v>1</v>
      </c>
      <c r="F28376" s="2">
        <v>45501</v>
      </c>
      <c r="G28376" s="3">
        <v>0.53803240740740743</v>
      </c>
      <c r="H28376" s="4">
        <v>457.5</v>
      </c>
      <c r="I28376" s="1" t="s">
        <v>10</v>
      </c>
      <c r="J28376" s="1" t="s">
        <v>72</v>
      </c>
      <c r="K28376" s="1" t="s">
        <v>73</v>
      </c>
      <c r="L28376" s="4">
        <f>Pizza_Data[[#This Row],[quantity]]*Pizza_Data[[#This Row],[price]]</f>
        <v>457.5</v>
      </c>
      <c r="M28376" s="1" t="str">
        <f xml:space="preserve"> TEXT(Pizza_Data[[#This Row],[order_date]], "ddd")</f>
        <v>Sun</v>
      </c>
      <c r="N28376" s="1">
        <f>HOUR(Pizza_Data[[#This Row],[order_time]])</f>
        <v>12</v>
      </c>
    </row>
    <row r="28377" spans="1:14" x14ac:dyDescent="0.35">
      <c r="A28377">
        <v>28376</v>
      </c>
      <c r="B28377">
        <v>12499</v>
      </c>
      <c r="C28377" s="1" t="s">
        <v>164</v>
      </c>
      <c r="D2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7">
        <v>1</v>
      </c>
      <c r="F28377" s="2">
        <v>45501</v>
      </c>
      <c r="G28377" s="3">
        <v>0.53803240740740743</v>
      </c>
      <c r="H28377" s="4">
        <v>495</v>
      </c>
      <c r="I28377" s="1" t="s">
        <v>21</v>
      </c>
      <c r="J28377" s="1" t="s">
        <v>82</v>
      </c>
      <c r="K28377" s="1" t="s">
        <v>83</v>
      </c>
      <c r="L28377" s="4">
        <f>Pizza_Data[[#This Row],[quantity]]*Pizza_Data[[#This Row],[price]]</f>
        <v>495</v>
      </c>
      <c r="M28377" s="1" t="str">
        <f xml:space="preserve"> TEXT(Pizza_Data[[#This Row],[order_date]], "ddd")</f>
        <v>Sun</v>
      </c>
      <c r="N28377" s="1">
        <f>HOUR(Pizza_Data[[#This Row],[order_time]])</f>
        <v>12</v>
      </c>
    </row>
    <row r="28378" spans="1:14" x14ac:dyDescent="0.35">
      <c r="A28378">
        <v>28377</v>
      </c>
      <c r="B28378">
        <v>12499</v>
      </c>
      <c r="C28378" s="1" t="s">
        <v>53</v>
      </c>
      <c r="D2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8">
        <v>1</v>
      </c>
      <c r="F28378" s="2">
        <v>45501</v>
      </c>
      <c r="G28378" s="3">
        <v>0.53803240740740743</v>
      </c>
      <c r="H28378" s="4">
        <v>622.5</v>
      </c>
      <c r="I28378" s="1" t="s">
        <v>21</v>
      </c>
      <c r="J28378" s="1" t="s">
        <v>54</v>
      </c>
      <c r="K28378" s="1" t="s">
        <v>55</v>
      </c>
      <c r="L28378" s="4">
        <f>Pizza_Data[[#This Row],[quantity]]*Pizza_Data[[#This Row],[price]]</f>
        <v>622.5</v>
      </c>
      <c r="M28378" s="1" t="str">
        <f xml:space="preserve"> TEXT(Pizza_Data[[#This Row],[order_date]], "ddd")</f>
        <v>Sun</v>
      </c>
      <c r="N28378" s="1">
        <f>HOUR(Pizza_Data[[#This Row],[order_time]])</f>
        <v>12</v>
      </c>
    </row>
    <row r="28379" spans="1:14" x14ac:dyDescent="0.35">
      <c r="A28379">
        <v>28378</v>
      </c>
      <c r="B28379">
        <v>12499</v>
      </c>
      <c r="C28379" s="1" t="s">
        <v>150</v>
      </c>
      <c r="D2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9">
        <v>1</v>
      </c>
      <c r="F28379" s="2">
        <v>45501</v>
      </c>
      <c r="G28379" s="3">
        <v>0.53803240740740743</v>
      </c>
      <c r="H28379" s="4">
        <v>360</v>
      </c>
      <c r="I28379" s="1" t="s">
        <v>17</v>
      </c>
      <c r="J28379" s="1" t="s">
        <v>104</v>
      </c>
      <c r="K28379" s="1" t="s">
        <v>105</v>
      </c>
      <c r="L28379" s="4">
        <f>Pizza_Data[[#This Row],[quantity]]*Pizza_Data[[#This Row],[price]]</f>
        <v>360</v>
      </c>
      <c r="M28379" s="1" t="str">
        <f xml:space="preserve"> TEXT(Pizza_Data[[#This Row],[order_date]], "ddd")</f>
        <v>Sun</v>
      </c>
      <c r="N28379" s="1">
        <f>HOUR(Pizza_Data[[#This Row],[order_time]])</f>
        <v>12</v>
      </c>
    </row>
    <row r="28380" spans="1:14" x14ac:dyDescent="0.35">
      <c r="A28380">
        <v>28379</v>
      </c>
      <c r="B28380">
        <v>12499</v>
      </c>
      <c r="C28380" s="1" t="s">
        <v>147</v>
      </c>
      <c r="D2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0">
        <v>1</v>
      </c>
      <c r="F28380" s="2">
        <v>45501</v>
      </c>
      <c r="G28380" s="3">
        <v>0.53803240740740743</v>
      </c>
      <c r="H28380" s="4">
        <v>480</v>
      </c>
      <c r="I28380" s="1" t="s">
        <v>17</v>
      </c>
      <c r="J28380" s="1" t="s">
        <v>60</v>
      </c>
      <c r="K28380" s="1" t="s">
        <v>61</v>
      </c>
      <c r="L28380" s="4">
        <f>Pizza_Data[[#This Row],[quantity]]*Pizza_Data[[#This Row],[price]]</f>
        <v>480</v>
      </c>
      <c r="M28380" s="1" t="str">
        <f xml:space="preserve"> TEXT(Pizza_Data[[#This Row],[order_date]], "ddd")</f>
        <v>Sun</v>
      </c>
      <c r="N28380" s="1">
        <f>HOUR(Pizza_Data[[#This Row],[order_time]])</f>
        <v>12</v>
      </c>
    </row>
    <row r="28381" spans="1:14" x14ac:dyDescent="0.35">
      <c r="A28381">
        <v>28380</v>
      </c>
      <c r="B28381">
        <v>12500</v>
      </c>
      <c r="C28381" s="1" t="s">
        <v>84</v>
      </c>
      <c r="D2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1">
        <v>1</v>
      </c>
      <c r="F28381" s="2">
        <v>45501</v>
      </c>
      <c r="G28381" s="3">
        <v>0.53815972222222219</v>
      </c>
      <c r="H28381" s="4">
        <v>538.5</v>
      </c>
      <c r="I28381" s="1" t="s">
        <v>17</v>
      </c>
      <c r="J28381" s="1" t="s">
        <v>85</v>
      </c>
      <c r="K28381" s="1" t="s">
        <v>86</v>
      </c>
      <c r="L28381" s="4">
        <f>Pizza_Data[[#This Row],[quantity]]*Pizza_Data[[#This Row],[price]]</f>
        <v>538.5</v>
      </c>
      <c r="M28381" s="1" t="str">
        <f xml:space="preserve"> TEXT(Pizza_Data[[#This Row],[order_date]], "ddd")</f>
        <v>Sun</v>
      </c>
      <c r="N28381" s="1">
        <f>HOUR(Pizza_Data[[#This Row],[order_time]])</f>
        <v>12</v>
      </c>
    </row>
    <row r="28382" spans="1:14" x14ac:dyDescent="0.35">
      <c r="A28382">
        <v>28381</v>
      </c>
      <c r="B28382">
        <v>12500</v>
      </c>
      <c r="C28382" s="1" t="s">
        <v>120</v>
      </c>
      <c r="D2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2">
        <v>1</v>
      </c>
      <c r="F28382" s="2">
        <v>45501</v>
      </c>
      <c r="G28382" s="3">
        <v>0.53815972222222219</v>
      </c>
      <c r="H28382" s="4">
        <v>292.5</v>
      </c>
      <c r="I28382" s="1" t="s">
        <v>10</v>
      </c>
      <c r="J28382" s="1" t="s">
        <v>72</v>
      </c>
      <c r="K28382" s="1" t="s">
        <v>73</v>
      </c>
      <c r="L28382" s="4">
        <f>Pizza_Data[[#This Row],[quantity]]*Pizza_Data[[#This Row],[price]]</f>
        <v>292.5</v>
      </c>
      <c r="M28382" s="1" t="str">
        <f xml:space="preserve"> TEXT(Pizza_Data[[#This Row],[order_date]], "ddd")</f>
        <v>Sun</v>
      </c>
      <c r="N28382" s="1">
        <f>HOUR(Pizza_Data[[#This Row],[order_time]])</f>
        <v>12</v>
      </c>
    </row>
    <row r="28383" spans="1:14" x14ac:dyDescent="0.35">
      <c r="A28383">
        <v>28382</v>
      </c>
      <c r="B28383">
        <v>12501</v>
      </c>
      <c r="C28383" s="1" t="s">
        <v>71</v>
      </c>
      <c r="D2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3">
        <v>1</v>
      </c>
      <c r="F28383" s="2">
        <v>45501</v>
      </c>
      <c r="G28383" s="3">
        <v>0.54003472222222226</v>
      </c>
      <c r="H28383" s="4">
        <v>457.5</v>
      </c>
      <c r="I28383" s="1" t="s">
        <v>10</v>
      </c>
      <c r="J28383" s="1" t="s">
        <v>72</v>
      </c>
      <c r="K28383" s="1" t="s">
        <v>73</v>
      </c>
      <c r="L28383" s="4">
        <f>Pizza_Data[[#This Row],[quantity]]*Pizza_Data[[#This Row],[price]]</f>
        <v>457.5</v>
      </c>
      <c r="M28383" s="1" t="str">
        <f xml:space="preserve"> TEXT(Pizza_Data[[#This Row],[order_date]], "ddd")</f>
        <v>Sun</v>
      </c>
      <c r="N28383" s="1">
        <f>HOUR(Pizza_Data[[#This Row],[order_time]])</f>
        <v>12</v>
      </c>
    </row>
    <row r="28384" spans="1:14" x14ac:dyDescent="0.35">
      <c r="A28384">
        <v>28383</v>
      </c>
      <c r="B28384">
        <v>12501</v>
      </c>
      <c r="C28384" s="1" t="s">
        <v>151</v>
      </c>
      <c r="D2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4">
        <v>1</v>
      </c>
      <c r="F28384" s="2">
        <v>45501</v>
      </c>
      <c r="G28384" s="3">
        <v>0.54003472222222226</v>
      </c>
      <c r="H28384" s="4">
        <v>495</v>
      </c>
      <c r="I28384" s="1" t="s">
        <v>21</v>
      </c>
      <c r="J28384" s="1" t="s">
        <v>54</v>
      </c>
      <c r="K28384" s="1" t="s">
        <v>55</v>
      </c>
      <c r="L28384" s="4">
        <f>Pizza_Data[[#This Row],[quantity]]*Pizza_Data[[#This Row],[price]]</f>
        <v>495</v>
      </c>
      <c r="M28384" s="1" t="str">
        <f xml:space="preserve"> TEXT(Pizza_Data[[#This Row],[order_date]], "ddd")</f>
        <v>Sun</v>
      </c>
      <c r="N28384" s="1">
        <f>HOUR(Pizza_Data[[#This Row],[order_time]])</f>
        <v>12</v>
      </c>
    </row>
    <row r="28385" spans="1:14" x14ac:dyDescent="0.35">
      <c r="A28385">
        <v>28384</v>
      </c>
      <c r="B28385">
        <v>12502</v>
      </c>
      <c r="C28385" s="1" t="s">
        <v>129</v>
      </c>
      <c r="D2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5">
        <v>1</v>
      </c>
      <c r="F28385" s="2">
        <v>45501</v>
      </c>
      <c r="G28385" s="3">
        <v>0.5450694444444445</v>
      </c>
      <c r="H28385" s="4">
        <v>622.5</v>
      </c>
      <c r="I28385" s="1" t="s">
        <v>21</v>
      </c>
      <c r="J28385" s="1" t="s">
        <v>101</v>
      </c>
      <c r="K28385" s="1" t="s">
        <v>102</v>
      </c>
      <c r="L28385" s="4">
        <f>Pizza_Data[[#This Row],[quantity]]*Pizza_Data[[#This Row],[price]]</f>
        <v>622.5</v>
      </c>
      <c r="M28385" s="1" t="str">
        <f xml:space="preserve"> TEXT(Pizza_Data[[#This Row],[order_date]], "ddd")</f>
        <v>Sun</v>
      </c>
      <c r="N28385" s="1">
        <f>HOUR(Pizza_Data[[#This Row],[order_time]])</f>
        <v>13</v>
      </c>
    </row>
    <row r="28386" spans="1:14" x14ac:dyDescent="0.35">
      <c r="A28386">
        <v>28385</v>
      </c>
      <c r="B28386">
        <v>12503</v>
      </c>
      <c r="C28386" s="1" t="s">
        <v>44</v>
      </c>
      <c r="D2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6">
        <v>1</v>
      </c>
      <c r="F28386" s="2">
        <v>45501</v>
      </c>
      <c r="G28386" s="3">
        <v>0.56082175925925926</v>
      </c>
      <c r="H28386" s="4">
        <v>360</v>
      </c>
      <c r="I28386" s="1" t="s">
        <v>10</v>
      </c>
      <c r="J28386" s="1" t="s">
        <v>14</v>
      </c>
      <c r="K28386" s="1" t="s">
        <v>15</v>
      </c>
      <c r="L28386" s="4">
        <f>Pizza_Data[[#This Row],[quantity]]*Pizza_Data[[#This Row],[price]]</f>
        <v>360</v>
      </c>
      <c r="M28386" s="1" t="str">
        <f xml:space="preserve"> TEXT(Pizza_Data[[#This Row],[order_date]], "ddd")</f>
        <v>Sun</v>
      </c>
      <c r="N28386" s="1">
        <f>HOUR(Pizza_Data[[#This Row],[order_time]])</f>
        <v>13</v>
      </c>
    </row>
    <row r="28387" spans="1:14" x14ac:dyDescent="0.35">
      <c r="A28387">
        <v>28386</v>
      </c>
      <c r="B28387">
        <v>12504</v>
      </c>
      <c r="C28387" s="1" t="s">
        <v>114</v>
      </c>
      <c r="D2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7">
        <v>1</v>
      </c>
      <c r="F28387" s="2">
        <v>45501</v>
      </c>
      <c r="G28387" s="3">
        <v>0.56207175925925923</v>
      </c>
      <c r="H28387" s="4">
        <v>375</v>
      </c>
      <c r="I28387" s="1" t="s">
        <v>21</v>
      </c>
      <c r="J28387" s="1" t="s">
        <v>33</v>
      </c>
      <c r="K28387" s="1" t="s">
        <v>34</v>
      </c>
      <c r="L28387" s="4">
        <f>Pizza_Data[[#This Row],[quantity]]*Pizza_Data[[#This Row],[price]]</f>
        <v>375</v>
      </c>
      <c r="M28387" s="1" t="str">
        <f xml:space="preserve"> TEXT(Pizza_Data[[#This Row],[order_date]], "ddd")</f>
        <v>Sun</v>
      </c>
      <c r="N28387" s="1">
        <f>HOUR(Pizza_Data[[#This Row],[order_time]])</f>
        <v>13</v>
      </c>
    </row>
    <row r="28388" spans="1:14" x14ac:dyDescent="0.35">
      <c r="A28388">
        <v>28387</v>
      </c>
      <c r="B28388">
        <v>12505</v>
      </c>
      <c r="C28388" s="1" t="s">
        <v>74</v>
      </c>
      <c r="D2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8">
        <v>1</v>
      </c>
      <c r="F28388" s="2">
        <v>45501</v>
      </c>
      <c r="G28388" s="3">
        <v>0.57542824074074073</v>
      </c>
      <c r="H28388" s="4">
        <v>382.5</v>
      </c>
      <c r="I28388" s="1" t="s">
        <v>28</v>
      </c>
      <c r="J28388" s="1" t="s">
        <v>68</v>
      </c>
      <c r="K28388" s="1" t="s">
        <v>69</v>
      </c>
      <c r="L28388" s="4">
        <f>Pizza_Data[[#This Row],[quantity]]*Pizza_Data[[#This Row],[price]]</f>
        <v>382.5</v>
      </c>
      <c r="M28388" s="1" t="str">
        <f xml:space="preserve"> TEXT(Pizza_Data[[#This Row],[order_date]], "ddd")</f>
        <v>Sun</v>
      </c>
      <c r="N28388" s="1">
        <f>HOUR(Pizza_Data[[#This Row],[order_time]])</f>
        <v>13</v>
      </c>
    </row>
    <row r="28389" spans="1:14" x14ac:dyDescent="0.35">
      <c r="A28389">
        <v>28388</v>
      </c>
      <c r="B28389">
        <v>12505</v>
      </c>
      <c r="C28389" s="1" t="s">
        <v>106</v>
      </c>
      <c r="D2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9">
        <v>1</v>
      </c>
      <c r="F28389" s="2">
        <v>45501</v>
      </c>
      <c r="G28389" s="3">
        <v>0.57542824074074073</v>
      </c>
      <c r="H28389" s="4">
        <v>615</v>
      </c>
      <c r="I28389" s="1" t="s">
        <v>10</v>
      </c>
      <c r="J28389" s="1" t="s">
        <v>88</v>
      </c>
      <c r="K28389" s="1" t="s">
        <v>89</v>
      </c>
      <c r="L28389" s="4">
        <f>Pizza_Data[[#This Row],[quantity]]*Pizza_Data[[#This Row],[price]]</f>
        <v>615</v>
      </c>
      <c r="M28389" s="1" t="str">
        <f xml:space="preserve"> TEXT(Pizza_Data[[#This Row],[order_date]], "ddd")</f>
        <v>Sun</v>
      </c>
      <c r="N28389" s="1">
        <f>HOUR(Pizza_Data[[#This Row],[order_time]])</f>
        <v>13</v>
      </c>
    </row>
    <row r="28390" spans="1:14" x14ac:dyDescent="0.35">
      <c r="A28390">
        <v>28389</v>
      </c>
      <c r="B28390">
        <v>12505</v>
      </c>
      <c r="C28390" s="1" t="s">
        <v>113</v>
      </c>
      <c r="D2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0">
        <v>1</v>
      </c>
      <c r="F28390" s="2">
        <v>45501</v>
      </c>
      <c r="G28390" s="3">
        <v>0.57542824074074073</v>
      </c>
      <c r="H28390" s="4">
        <v>375</v>
      </c>
      <c r="I28390" s="1" t="s">
        <v>10</v>
      </c>
      <c r="J28390" s="1" t="s">
        <v>72</v>
      </c>
      <c r="K28390" s="1" t="s">
        <v>73</v>
      </c>
      <c r="L28390" s="4">
        <f>Pizza_Data[[#This Row],[quantity]]*Pizza_Data[[#This Row],[price]]</f>
        <v>375</v>
      </c>
      <c r="M28390" s="1" t="str">
        <f xml:space="preserve"> TEXT(Pizza_Data[[#This Row],[order_date]], "ddd")</f>
        <v>Sun</v>
      </c>
      <c r="N28390" s="1">
        <f>HOUR(Pizza_Data[[#This Row],[order_time]])</f>
        <v>13</v>
      </c>
    </row>
    <row r="28391" spans="1:14" x14ac:dyDescent="0.35">
      <c r="A28391">
        <v>28390</v>
      </c>
      <c r="B28391">
        <v>12506</v>
      </c>
      <c r="C28391" s="1" t="s">
        <v>147</v>
      </c>
      <c r="D2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1">
        <v>1</v>
      </c>
      <c r="F28391" s="2">
        <v>45501</v>
      </c>
      <c r="G28391" s="3">
        <v>0.57614583333333336</v>
      </c>
      <c r="H28391" s="4">
        <v>480</v>
      </c>
      <c r="I28391" s="1" t="s">
        <v>17</v>
      </c>
      <c r="J28391" s="1" t="s">
        <v>60</v>
      </c>
      <c r="K28391" s="1" t="s">
        <v>61</v>
      </c>
      <c r="L28391" s="4">
        <f>Pizza_Data[[#This Row],[quantity]]*Pizza_Data[[#This Row],[price]]</f>
        <v>480</v>
      </c>
      <c r="M28391" s="1" t="str">
        <f xml:space="preserve"> TEXT(Pizza_Data[[#This Row],[order_date]], "ddd")</f>
        <v>Sun</v>
      </c>
      <c r="N28391" s="1">
        <f>HOUR(Pizza_Data[[#This Row],[order_time]])</f>
        <v>13</v>
      </c>
    </row>
    <row r="28392" spans="1:14" x14ac:dyDescent="0.35">
      <c r="A28392">
        <v>28391</v>
      </c>
      <c r="B28392">
        <v>12507</v>
      </c>
      <c r="C28392" s="1" t="s">
        <v>66</v>
      </c>
      <c r="D2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2">
        <v>1</v>
      </c>
      <c r="F28392" s="2">
        <v>45501</v>
      </c>
      <c r="G28392" s="3">
        <v>0.58594907407407404</v>
      </c>
      <c r="H28392" s="4">
        <v>622.5</v>
      </c>
      <c r="I28392" s="1" t="s">
        <v>28</v>
      </c>
      <c r="J28392" s="1" t="s">
        <v>36</v>
      </c>
      <c r="K28392" s="1" t="s">
        <v>37</v>
      </c>
      <c r="L28392" s="4">
        <f>Pizza_Data[[#This Row],[quantity]]*Pizza_Data[[#This Row],[price]]</f>
        <v>622.5</v>
      </c>
      <c r="M28392" s="1" t="str">
        <f xml:space="preserve"> TEXT(Pizza_Data[[#This Row],[order_date]], "ddd")</f>
        <v>Sun</v>
      </c>
      <c r="N28392" s="1">
        <f>HOUR(Pizza_Data[[#This Row],[order_time]])</f>
        <v>14</v>
      </c>
    </row>
    <row r="28393" spans="1:14" x14ac:dyDescent="0.35">
      <c r="A28393">
        <v>28392</v>
      </c>
      <c r="B28393">
        <v>12507</v>
      </c>
      <c r="C28393" s="1" t="s">
        <v>78</v>
      </c>
      <c r="D2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3">
        <v>2</v>
      </c>
      <c r="F28393" s="2">
        <v>45501</v>
      </c>
      <c r="G28393" s="3">
        <v>0.58594907407407404</v>
      </c>
      <c r="H28393" s="4">
        <v>360</v>
      </c>
      <c r="I28393" s="1" t="s">
        <v>10</v>
      </c>
      <c r="J28393" s="1" t="s">
        <v>79</v>
      </c>
      <c r="K28393" s="1" t="s">
        <v>80</v>
      </c>
      <c r="L28393" s="4">
        <f>Pizza_Data[[#This Row],[quantity]]*Pizza_Data[[#This Row],[price]]</f>
        <v>720</v>
      </c>
      <c r="M28393" s="1" t="str">
        <f xml:space="preserve"> TEXT(Pizza_Data[[#This Row],[order_date]], "ddd")</f>
        <v>Sun</v>
      </c>
      <c r="N28393" s="1">
        <f>HOUR(Pizza_Data[[#This Row],[order_time]])</f>
        <v>14</v>
      </c>
    </row>
    <row r="28394" spans="1:14" x14ac:dyDescent="0.35">
      <c r="A28394">
        <v>28393</v>
      </c>
      <c r="B28394">
        <v>12507</v>
      </c>
      <c r="C28394" s="1" t="s">
        <v>13</v>
      </c>
      <c r="D2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4">
        <v>1</v>
      </c>
      <c r="F28394" s="2">
        <v>45501</v>
      </c>
      <c r="G28394" s="3">
        <v>0.58594907407407404</v>
      </c>
      <c r="H28394" s="4">
        <v>480</v>
      </c>
      <c r="I28394" s="1" t="s">
        <v>10</v>
      </c>
      <c r="J28394" s="1" t="s">
        <v>14</v>
      </c>
      <c r="K28394" s="1" t="s">
        <v>15</v>
      </c>
      <c r="L28394" s="4">
        <f>Pizza_Data[[#This Row],[quantity]]*Pizza_Data[[#This Row],[price]]</f>
        <v>480</v>
      </c>
      <c r="M28394" s="1" t="str">
        <f xml:space="preserve"> TEXT(Pizza_Data[[#This Row],[order_date]], "ddd")</f>
        <v>Sun</v>
      </c>
      <c r="N28394" s="1">
        <f>HOUR(Pizza_Data[[#This Row],[order_time]])</f>
        <v>14</v>
      </c>
    </row>
    <row r="28395" spans="1:14" x14ac:dyDescent="0.35">
      <c r="A28395">
        <v>28394</v>
      </c>
      <c r="B28395">
        <v>12507</v>
      </c>
      <c r="C28395" s="1" t="s">
        <v>97</v>
      </c>
      <c r="D2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5">
        <v>1</v>
      </c>
      <c r="F28395" s="2">
        <v>45501</v>
      </c>
      <c r="G28395" s="3">
        <v>0.58594907407407404</v>
      </c>
      <c r="H28395" s="4">
        <v>480</v>
      </c>
      <c r="I28395" s="1" t="s">
        <v>17</v>
      </c>
      <c r="J28395" s="1" t="s">
        <v>98</v>
      </c>
      <c r="K28395" s="1" t="s">
        <v>99</v>
      </c>
      <c r="L28395" s="4">
        <f>Pizza_Data[[#This Row],[quantity]]*Pizza_Data[[#This Row],[price]]</f>
        <v>480</v>
      </c>
      <c r="M28395" s="1" t="str">
        <f xml:space="preserve"> TEXT(Pizza_Data[[#This Row],[order_date]], "ddd")</f>
        <v>Sun</v>
      </c>
      <c r="N28395" s="1">
        <f>HOUR(Pizza_Data[[#This Row],[order_time]])</f>
        <v>14</v>
      </c>
    </row>
    <row r="28396" spans="1:14" x14ac:dyDescent="0.35">
      <c r="A28396">
        <v>28395</v>
      </c>
      <c r="B28396">
        <v>12507</v>
      </c>
      <c r="C28396" s="1" t="s">
        <v>115</v>
      </c>
      <c r="D2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6">
        <v>1</v>
      </c>
      <c r="F28396" s="2">
        <v>45501</v>
      </c>
      <c r="G28396" s="3">
        <v>0.58594907407407404</v>
      </c>
      <c r="H28396" s="4">
        <v>487.5</v>
      </c>
      <c r="I28396" s="1" t="s">
        <v>21</v>
      </c>
      <c r="J28396" s="1" t="s">
        <v>108</v>
      </c>
      <c r="K28396" s="1" t="s">
        <v>109</v>
      </c>
      <c r="L28396" s="4">
        <f>Pizza_Data[[#This Row],[quantity]]*Pizza_Data[[#This Row],[price]]</f>
        <v>487.5</v>
      </c>
      <c r="M28396" s="1" t="str">
        <f xml:space="preserve"> TEXT(Pizza_Data[[#This Row],[order_date]], "ddd")</f>
        <v>Sun</v>
      </c>
      <c r="N28396" s="1">
        <f>HOUR(Pizza_Data[[#This Row],[order_time]])</f>
        <v>14</v>
      </c>
    </row>
    <row r="28397" spans="1:14" x14ac:dyDescent="0.35">
      <c r="A28397">
        <v>28396</v>
      </c>
      <c r="B28397">
        <v>12507</v>
      </c>
      <c r="C28397" s="1" t="s">
        <v>142</v>
      </c>
      <c r="D2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7">
        <v>1</v>
      </c>
      <c r="F28397" s="2">
        <v>45501</v>
      </c>
      <c r="G28397" s="3">
        <v>0.58594907407407404</v>
      </c>
      <c r="H28397" s="4">
        <v>367.5</v>
      </c>
      <c r="I28397" s="1" t="s">
        <v>21</v>
      </c>
      <c r="J28397" s="1" t="s">
        <v>108</v>
      </c>
      <c r="K28397" s="1" t="s">
        <v>109</v>
      </c>
      <c r="L28397" s="4">
        <f>Pizza_Data[[#This Row],[quantity]]*Pizza_Data[[#This Row],[price]]</f>
        <v>367.5</v>
      </c>
      <c r="M28397" s="1" t="str">
        <f xml:space="preserve"> TEXT(Pizza_Data[[#This Row],[order_date]], "ddd")</f>
        <v>Sun</v>
      </c>
      <c r="N28397" s="1">
        <f>HOUR(Pizza_Data[[#This Row],[order_time]])</f>
        <v>14</v>
      </c>
    </row>
    <row r="28398" spans="1:14" x14ac:dyDescent="0.35">
      <c r="A28398">
        <v>28397</v>
      </c>
      <c r="B28398">
        <v>12507</v>
      </c>
      <c r="C28398" s="1" t="s">
        <v>53</v>
      </c>
      <c r="D2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8">
        <v>1</v>
      </c>
      <c r="F28398" s="2">
        <v>45501</v>
      </c>
      <c r="G28398" s="3">
        <v>0.58594907407407404</v>
      </c>
      <c r="H28398" s="4">
        <v>622.5</v>
      </c>
      <c r="I28398" s="1" t="s">
        <v>21</v>
      </c>
      <c r="J28398" s="1" t="s">
        <v>54</v>
      </c>
      <c r="K28398" s="1" t="s">
        <v>55</v>
      </c>
      <c r="L28398" s="4">
        <f>Pizza_Data[[#This Row],[quantity]]*Pizza_Data[[#This Row],[price]]</f>
        <v>622.5</v>
      </c>
      <c r="M28398" s="1" t="str">
        <f xml:space="preserve"> TEXT(Pizza_Data[[#This Row],[order_date]], "ddd")</f>
        <v>Sun</v>
      </c>
      <c r="N28398" s="1">
        <f>HOUR(Pizza_Data[[#This Row],[order_time]])</f>
        <v>14</v>
      </c>
    </row>
    <row r="28399" spans="1:14" x14ac:dyDescent="0.35">
      <c r="A28399">
        <v>28398</v>
      </c>
      <c r="B28399">
        <v>12507</v>
      </c>
      <c r="C28399" s="1" t="s">
        <v>27</v>
      </c>
      <c r="D2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9">
        <v>1</v>
      </c>
      <c r="F28399" s="2">
        <v>45501</v>
      </c>
      <c r="G28399" s="3">
        <v>0.58594907407407404</v>
      </c>
      <c r="H28399" s="4">
        <v>622.5</v>
      </c>
      <c r="I28399" s="1" t="s">
        <v>28</v>
      </c>
      <c r="J28399" s="1" t="s">
        <v>29</v>
      </c>
      <c r="K28399" s="1" t="s">
        <v>30</v>
      </c>
      <c r="L28399" s="4">
        <f>Pizza_Data[[#This Row],[quantity]]*Pizza_Data[[#This Row],[price]]</f>
        <v>622.5</v>
      </c>
      <c r="M28399" s="1" t="str">
        <f xml:space="preserve"> TEXT(Pizza_Data[[#This Row],[order_date]], "ddd")</f>
        <v>Sun</v>
      </c>
      <c r="N28399" s="1">
        <f>HOUR(Pizza_Data[[#This Row],[order_time]])</f>
        <v>14</v>
      </c>
    </row>
    <row r="28400" spans="1:14" x14ac:dyDescent="0.35">
      <c r="A28400">
        <v>28399</v>
      </c>
      <c r="B28400">
        <v>12507</v>
      </c>
      <c r="C28400" s="1" t="s">
        <v>131</v>
      </c>
      <c r="D2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0">
        <v>1</v>
      </c>
      <c r="F28400" s="2">
        <v>45501</v>
      </c>
      <c r="G28400" s="3">
        <v>0.58594907407407404</v>
      </c>
      <c r="H28400" s="4">
        <v>502.5</v>
      </c>
      <c r="I28400" s="1" t="s">
        <v>28</v>
      </c>
      <c r="J28400" s="1" t="s">
        <v>29</v>
      </c>
      <c r="K28400" s="1" t="s">
        <v>30</v>
      </c>
      <c r="L28400" s="4">
        <f>Pizza_Data[[#This Row],[quantity]]*Pizza_Data[[#This Row],[price]]</f>
        <v>502.5</v>
      </c>
      <c r="M28400" s="1" t="str">
        <f xml:space="preserve"> TEXT(Pizza_Data[[#This Row],[order_date]], "ddd")</f>
        <v>Sun</v>
      </c>
      <c r="N28400" s="1">
        <f>HOUR(Pizza_Data[[#This Row],[order_time]])</f>
        <v>14</v>
      </c>
    </row>
    <row r="28401" spans="1:14" x14ac:dyDescent="0.35">
      <c r="A28401">
        <v>28400</v>
      </c>
      <c r="B28401">
        <v>12508</v>
      </c>
      <c r="C28401" s="1" t="s">
        <v>132</v>
      </c>
      <c r="D2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1">
        <v>1</v>
      </c>
      <c r="F28401" s="2">
        <v>45501</v>
      </c>
      <c r="G28401" s="3">
        <v>0.60270833333333329</v>
      </c>
      <c r="H28401" s="4">
        <v>615</v>
      </c>
      <c r="I28401" s="1" t="s">
        <v>10</v>
      </c>
      <c r="J28401" s="1" t="s">
        <v>14</v>
      </c>
      <c r="K28401" s="1" t="s">
        <v>15</v>
      </c>
      <c r="L28401" s="4">
        <f>Pizza_Data[[#This Row],[quantity]]*Pizza_Data[[#This Row],[price]]</f>
        <v>615</v>
      </c>
      <c r="M28401" s="1" t="str">
        <f xml:space="preserve"> TEXT(Pizza_Data[[#This Row],[order_date]], "ddd")</f>
        <v>Sun</v>
      </c>
      <c r="N28401" s="1">
        <f>HOUR(Pizza_Data[[#This Row],[order_time]])</f>
        <v>14</v>
      </c>
    </row>
    <row r="28402" spans="1:14" x14ac:dyDescent="0.35">
      <c r="A28402">
        <v>28401</v>
      </c>
      <c r="B28402">
        <v>12509</v>
      </c>
      <c r="C28402" s="1" t="s">
        <v>122</v>
      </c>
      <c r="D2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2">
        <v>1</v>
      </c>
      <c r="F28402" s="2">
        <v>45501</v>
      </c>
      <c r="G28402" s="3">
        <v>0.63733796296296297</v>
      </c>
      <c r="H28402" s="4">
        <v>480</v>
      </c>
      <c r="I28402" s="1" t="s">
        <v>17</v>
      </c>
      <c r="J28402" s="1" t="s">
        <v>46</v>
      </c>
      <c r="K28402" s="1" t="s">
        <v>47</v>
      </c>
      <c r="L28402" s="4">
        <f>Pizza_Data[[#This Row],[quantity]]*Pizza_Data[[#This Row],[price]]</f>
        <v>480</v>
      </c>
      <c r="M28402" s="1" t="str">
        <f xml:space="preserve"> TEXT(Pizza_Data[[#This Row],[order_date]], "ddd")</f>
        <v>Sun</v>
      </c>
      <c r="N28402" s="1">
        <f>HOUR(Pizza_Data[[#This Row],[order_time]])</f>
        <v>15</v>
      </c>
    </row>
    <row r="28403" spans="1:14" x14ac:dyDescent="0.35">
      <c r="A28403">
        <v>28402</v>
      </c>
      <c r="B28403">
        <v>12509</v>
      </c>
      <c r="C28403" s="1" t="s">
        <v>94</v>
      </c>
      <c r="D2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03">
        <v>1</v>
      </c>
      <c r="F28403" s="2">
        <v>45501</v>
      </c>
      <c r="G28403" s="3">
        <v>0.63733796296296297</v>
      </c>
      <c r="H28403" s="4">
        <v>382.5</v>
      </c>
      <c r="I28403" s="1" t="s">
        <v>17</v>
      </c>
      <c r="J28403" s="1" t="s">
        <v>95</v>
      </c>
      <c r="K28403" s="1" t="s">
        <v>96</v>
      </c>
      <c r="L28403" s="4">
        <f>Pizza_Data[[#This Row],[quantity]]*Pizza_Data[[#This Row],[price]]</f>
        <v>382.5</v>
      </c>
      <c r="M28403" s="1" t="str">
        <f xml:space="preserve"> TEXT(Pizza_Data[[#This Row],[order_date]], "ddd")</f>
        <v>Sun</v>
      </c>
      <c r="N28403" s="1">
        <f>HOUR(Pizza_Data[[#This Row],[order_time]])</f>
        <v>15</v>
      </c>
    </row>
    <row r="28404" spans="1:14" x14ac:dyDescent="0.35">
      <c r="A28404">
        <v>28403</v>
      </c>
      <c r="B28404">
        <v>12509</v>
      </c>
      <c r="C28404" s="1" t="s">
        <v>145</v>
      </c>
      <c r="D2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4">
        <v>1</v>
      </c>
      <c r="F28404" s="2">
        <v>45501</v>
      </c>
      <c r="G28404" s="3">
        <v>0.63733796296296297</v>
      </c>
      <c r="H28404" s="4">
        <v>622.5</v>
      </c>
      <c r="I28404" s="1" t="s">
        <v>21</v>
      </c>
      <c r="J28404" s="1" t="s">
        <v>42</v>
      </c>
      <c r="K28404" s="1" t="s">
        <v>43</v>
      </c>
      <c r="L28404" s="4">
        <f>Pizza_Data[[#This Row],[quantity]]*Pizza_Data[[#This Row],[price]]</f>
        <v>622.5</v>
      </c>
      <c r="M28404" s="1" t="str">
        <f xml:space="preserve"> TEXT(Pizza_Data[[#This Row],[order_date]], "ddd")</f>
        <v>Sun</v>
      </c>
      <c r="N28404" s="1">
        <f>HOUR(Pizza_Data[[#This Row],[order_time]])</f>
        <v>15</v>
      </c>
    </row>
    <row r="28405" spans="1:14" x14ac:dyDescent="0.35">
      <c r="A28405">
        <v>28404</v>
      </c>
      <c r="B28405">
        <v>12510</v>
      </c>
      <c r="C28405" s="1" t="s">
        <v>136</v>
      </c>
      <c r="D2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05">
        <v>1</v>
      </c>
      <c r="F28405" s="2">
        <v>45501</v>
      </c>
      <c r="G28405" s="3">
        <v>0.64112268518518523</v>
      </c>
      <c r="H28405" s="4">
        <v>330</v>
      </c>
      <c r="I28405" s="1" t="s">
        <v>10</v>
      </c>
      <c r="J28405" s="1" t="s">
        <v>124</v>
      </c>
      <c r="K28405" s="1" t="s">
        <v>125</v>
      </c>
      <c r="L28405" s="4">
        <f>Pizza_Data[[#This Row],[quantity]]*Pizza_Data[[#This Row],[price]]</f>
        <v>330</v>
      </c>
      <c r="M28405" s="1" t="str">
        <f xml:space="preserve"> TEXT(Pizza_Data[[#This Row],[order_date]], "ddd")</f>
        <v>Sun</v>
      </c>
      <c r="N28405" s="1">
        <f>HOUR(Pizza_Data[[#This Row],[order_time]])</f>
        <v>15</v>
      </c>
    </row>
    <row r="28406" spans="1:14" x14ac:dyDescent="0.35">
      <c r="A28406">
        <v>28405</v>
      </c>
      <c r="B28406">
        <v>12511</v>
      </c>
      <c r="C28406" s="1" t="s">
        <v>70</v>
      </c>
      <c r="D2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6">
        <v>1</v>
      </c>
      <c r="F28406" s="2">
        <v>45501</v>
      </c>
      <c r="G28406" s="3">
        <v>0.64466435185185189</v>
      </c>
      <c r="H28406" s="4">
        <v>502.5</v>
      </c>
      <c r="I28406" s="1" t="s">
        <v>28</v>
      </c>
      <c r="J28406" s="1" t="s">
        <v>68</v>
      </c>
      <c r="K28406" s="1" t="s">
        <v>69</v>
      </c>
      <c r="L28406" s="4">
        <f>Pizza_Data[[#This Row],[quantity]]*Pizza_Data[[#This Row],[price]]</f>
        <v>502.5</v>
      </c>
      <c r="M28406" s="1" t="str">
        <f xml:space="preserve"> TEXT(Pizza_Data[[#This Row],[order_date]], "ddd")</f>
        <v>Sun</v>
      </c>
      <c r="N28406" s="1">
        <f>HOUR(Pizza_Data[[#This Row],[order_time]])</f>
        <v>15</v>
      </c>
    </row>
    <row r="28407" spans="1:14" x14ac:dyDescent="0.35">
      <c r="A28407">
        <v>28406</v>
      </c>
      <c r="B28407">
        <v>12512</v>
      </c>
      <c r="C28407" s="1" t="s">
        <v>16</v>
      </c>
      <c r="D2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7">
        <v>1</v>
      </c>
      <c r="F28407" s="2">
        <v>45501</v>
      </c>
      <c r="G28407" s="3">
        <v>0.66621527777777778</v>
      </c>
      <c r="H28407" s="4">
        <v>555</v>
      </c>
      <c r="I28407" s="1" t="s">
        <v>17</v>
      </c>
      <c r="J28407" s="1" t="s">
        <v>18</v>
      </c>
      <c r="K28407" s="1" t="s">
        <v>19</v>
      </c>
      <c r="L28407" s="4">
        <f>Pizza_Data[[#This Row],[quantity]]*Pizza_Data[[#This Row],[price]]</f>
        <v>555</v>
      </c>
      <c r="M28407" s="1" t="str">
        <f xml:space="preserve"> TEXT(Pizza_Data[[#This Row],[order_date]], "ddd")</f>
        <v>Sun</v>
      </c>
      <c r="N28407" s="1">
        <f>HOUR(Pizza_Data[[#This Row],[order_time]])</f>
        <v>15</v>
      </c>
    </row>
    <row r="28408" spans="1:14" x14ac:dyDescent="0.35">
      <c r="A28408">
        <v>28407</v>
      </c>
      <c r="B28408">
        <v>12513</v>
      </c>
      <c r="C28408" s="1" t="s">
        <v>62</v>
      </c>
      <c r="D2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8">
        <v>1</v>
      </c>
      <c r="F28408" s="2">
        <v>45501</v>
      </c>
      <c r="G28408" s="3">
        <v>0.68002314814814813</v>
      </c>
      <c r="H28408" s="4">
        <v>607.5</v>
      </c>
      <c r="I28408" s="1" t="s">
        <v>17</v>
      </c>
      <c r="J28408" s="1" t="s">
        <v>25</v>
      </c>
      <c r="K28408" s="1" t="s">
        <v>26</v>
      </c>
      <c r="L28408" s="4">
        <f>Pizza_Data[[#This Row],[quantity]]*Pizza_Data[[#This Row],[price]]</f>
        <v>607.5</v>
      </c>
      <c r="M28408" s="1" t="str">
        <f xml:space="preserve"> TEXT(Pizza_Data[[#This Row],[order_date]], "ddd")</f>
        <v>Sun</v>
      </c>
      <c r="N28408" s="1">
        <f>HOUR(Pizza_Data[[#This Row],[order_time]])</f>
        <v>16</v>
      </c>
    </row>
    <row r="28409" spans="1:14" x14ac:dyDescent="0.35">
      <c r="A28409">
        <v>28408</v>
      </c>
      <c r="B28409">
        <v>12513</v>
      </c>
      <c r="C28409" s="1" t="s">
        <v>157</v>
      </c>
      <c r="D2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9">
        <v>1</v>
      </c>
      <c r="F28409" s="2">
        <v>45501</v>
      </c>
      <c r="G28409" s="3">
        <v>0.68002314814814813</v>
      </c>
      <c r="H28409" s="4">
        <v>495</v>
      </c>
      <c r="I28409" s="1" t="s">
        <v>17</v>
      </c>
      <c r="J28409" s="1" t="s">
        <v>57</v>
      </c>
      <c r="K28409" s="1" t="s">
        <v>58</v>
      </c>
      <c r="L28409" s="4">
        <f>Pizza_Data[[#This Row],[quantity]]*Pizza_Data[[#This Row],[price]]</f>
        <v>495</v>
      </c>
      <c r="M28409" s="1" t="str">
        <f xml:space="preserve"> TEXT(Pizza_Data[[#This Row],[order_date]], "ddd")</f>
        <v>Sun</v>
      </c>
      <c r="N28409" s="1">
        <f>HOUR(Pizza_Data[[#This Row],[order_time]])</f>
        <v>16</v>
      </c>
    </row>
    <row r="28410" spans="1:14" x14ac:dyDescent="0.35">
      <c r="A28410">
        <v>28409</v>
      </c>
      <c r="B28410">
        <v>12513</v>
      </c>
      <c r="C28410" s="1" t="s">
        <v>130</v>
      </c>
      <c r="D2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0">
        <v>1</v>
      </c>
      <c r="F28410" s="2">
        <v>45501</v>
      </c>
      <c r="G28410" s="3">
        <v>0.68002314814814813</v>
      </c>
      <c r="H28410" s="4">
        <v>375</v>
      </c>
      <c r="I28410" s="1" t="s">
        <v>17</v>
      </c>
      <c r="J28410" s="1" t="s">
        <v>57</v>
      </c>
      <c r="K28410" s="1" t="s">
        <v>58</v>
      </c>
      <c r="L28410" s="4">
        <f>Pizza_Data[[#This Row],[quantity]]*Pizza_Data[[#This Row],[price]]</f>
        <v>375</v>
      </c>
      <c r="M28410" s="1" t="str">
        <f xml:space="preserve"> TEXT(Pizza_Data[[#This Row],[order_date]], "ddd")</f>
        <v>Sun</v>
      </c>
      <c r="N28410" s="1">
        <f>HOUR(Pizza_Data[[#This Row],[order_time]])</f>
        <v>16</v>
      </c>
    </row>
    <row r="28411" spans="1:14" x14ac:dyDescent="0.35">
      <c r="A28411">
        <v>28410</v>
      </c>
      <c r="B28411">
        <v>12514</v>
      </c>
      <c r="C28411" s="1" t="s">
        <v>149</v>
      </c>
      <c r="D2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1">
        <v>1</v>
      </c>
      <c r="F28411" s="2">
        <v>45501</v>
      </c>
      <c r="G28411" s="3">
        <v>0.68543981481481486</v>
      </c>
      <c r="H28411" s="4">
        <v>382.5</v>
      </c>
      <c r="I28411" s="1" t="s">
        <v>28</v>
      </c>
      <c r="J28411" s="1" t="s">
        <v>76</v>
      </c>
      <c r="K28411" s="1" t="s">
        <v>77</v>
      </c>
      <c r="L28411" s="4">
        <f>Pizza_Data[[#This Row],[quantity]]*Pizza_Data[[#This Row],[price]]</f>
        <v>382.5</v>
      </c>
      <c r="M28411" s="1" t="str">
        <f xml:space="preserve"> TEXT(Pizza_Data[[#This Row],[order_date]], "ddd")</f>
        <v>Sun</v>
      </c>
      <c r="N28411" s="1">
        <f>HOUR(Pizza_Data[[#This Row],[order_time]])</f>
        <v>16</v>
      </c>
    </row>
    <row r="28412" spans="1:14" x14ac:dyDescent="0.35">
      <c r="A28412">
        <v>28411</v>
      </c>
      <c r="B28412">
        <v>12514</v>
      </c>
      <c r="C28412" s="1" t="s">
        <v>113</v>
      </c>
      <c r="D2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2">
        <v>1</v>
      </c>
      <c r="F28412" s="2">
        <v>45501</v>
      </c>
      <c r="G28412" s="3">
        <v>0.68543981481481486</v>
      </c>
      <c r="H28412" s="4">
        <v>375</v>
      </c>
      <c r="I28412" s="1" t="s">
        <v>10</v>
      </c>
      <c r="J28412" s="1" t="s">
        <v>72</v>
      </c>
      <c r="K28412" s="1" t="s">
        <v>73</v>
      </c>
      <c r="L28412" s="4">
        <f>Pizza_Data[[#This Row],[quantity]]*Pizza_Data[[#This Row],[price]]</f>
        <v>375</v>
      </c>
      <c r="M28412" s="1" t="str">
        <f xml:space="preserve"> TEXT(Pizza_Data[[#This Row],[order_date]], "ddd")</f>
        <v>Sun</v>
      </c>
      <c r="N28412" s="1">
        <f>HOUR(Pizza_Data[[#This Row],[order_time]])</f>
        <v>16</v>
      </c>
    </row>
    <row r="28413" spans="1:14" x14ac:dyDescent="0.35">
      <c r="A28413">
        <v>28412</v>
      </c>
      <c r="B28413">
        <v>12515</v>
      </c>
      <c r="C28413" s="1" t="s">
        <v>66</v>
      </c>
      <c r="D2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3">
        <v>1</v>
      </c>
      <c r="F28413" s="2">
        <v>45501</v>
      </c>
      <c r="G28413" s="3">
        <v>0.68572916666666661</v>
      </c>
      <c r="H28413" s="4">
        <v>622.5</v>
      </c>
      <c r="I28413" s="1" t="s">
        <v>28</v>
      </c>
      <c r="J28413" s="1" t="s">
        <v>36</v>
      </c>
      <c r="K28413" s="1" t="s">
        <v>37</v>
      </c>
      <c r="L28413" s="4">
        <f>Pizza_Data[[#This Row],[quantity]]*Pizza_Data[[#This Row],[price]]</f>
        <v>622.5</v>
      </c>
      <c r="M28413" s="1" t="str">
        <f xml:space="preserve"> TEXT(Pizza_Data[[#This Row],[order_date]], "ddd")</f>
        <v>Sun</v>
      </c>
      <c r="N28413" s="1">
        <f>HOUR(Pizza_Data[[#This Row],[order_time]])</f>
        <v>16</v>
      </c>
    </row>
    <row r="28414" spans="1:14" x14ac:dyDescent="0.35">
      <c r="A28414">
        <v>28413</v>
      </c>
      <c r="B28414">
        <v>12515</v>
      </c>
      <c r="C28414" s="1" t="s">
        <v>135</v>
      </c>
      <c r="D2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4">
        <v>1</v>
      </c>
      <c r="F28414" s="2">
        <v>45501</v>
      </c>
      <c r="G28414" s="3">
        <v>0.68572916666666661</v>
      </c>
      <c r="H28414" s="4">
        <v>495</v>
      </c>
      <c r="I28414" s="1" t="s">
        <v>10</v>
      </c>
      <c r="J28414" s="1" t="s">
        <v>11</v>
      </c>
      <c r="K28414" s="1" t="s">
        <v>12</v>
      </c>
      <c r="L28414" s="4">
        <f>Pizza_Data[[#This Row],[quantity]]*Pizza_Data[[#This Row],[price]]</f>
        <v>495</v>
      </c>
      <c r="M28414" s="1" t="str">
        <f xml:space="preserve"> TEXT(Pizza_Data[[#This Row],[order_date]], "ddd")</f>
        <v>Sun</v>
      </c>
      <c r="N28414" s="1">
        <f>HOUR(Pizza_Data[[#This Row],[order_time]])</f>
        <v>16</v>
      </c>
    </row>
    <row r="28415" spans="1:14" x14ac:dyDescent="0.35">
      <c r="A28415">
        <v>28414</v>
      </c>
      <c r="B28415">
        <v>12516</v>
      </c>
      <c r="C28415" s="1" t="s">
        <v>71</v>
      </c>
      <c r="D2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5">
        <v>1</v>
      </c>
      <c r="F28415" s="2">
        <v>45501</v>
      </c>
      <c r="G28415" s="3">
        <v>0.69174768518518515</v>
      </c>
      <c r="H28415" s="4">
        <v>457.5</v>
      </c>
      <c r="I28415" s="1" t="s">
        <v>10</v>
      </c>
      <c r="J28415" s="1" t="s">
        <v>72</v>
      </c>
      <c r="K28415" s="1" t="s">
        <v>73</v>
      </c>
      <c r="L28415" s="4">
        <f>Pizza_Data[[#This Row],[quantity]]*Pizza_Data[[#This Row],[price]]</f>
        <v>457.5</v>
      </c>
      <c r="M28415" s="1" t="str">
        <f xml:space="preserve"> TEXT(Pizza_Data[[#This Row],[order_date]], "ddd")</f>
        <v>Sun</v>
      </c>
      <c r="N28415" s="1">
        <f>HOUR(Pizza_Data[[#This Row],[order_time]])</f>
        <v>16</v>
      </c>
    </row>
    <row r="28416" spans="1:14" x14ac:dyDescent="0.35">
      <c r="A28416">
        <v>28415</v>
      </c>
      <c r="B28416">
        <v>12516</v>
      </c>
      <c r="C28416" s="1" t="s">
        <v>53</v>
      </c>
      <c r="D2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6">
        <v>1</v>
      </c>
      <c r="F28416" s="2">
        <v>45501</v>
      </c>
      <c r="G28416" s="3">
        <v>0.69174768518518515</v>
      </c>
      <c r="H28416" s="4">
        <v>622.5</v>
      </c>
      <c r="I28416" s="1" t="s">
        <v>21</v>
      </c>
      <c r="J28416" s="1" t="s">
        <v>54</v>
      </c>
      <c r="K28416" s="1" t="s">
        <v>55</v>
      </c>
      <c r="L28416" s="4">
        <f>Pizza_Data[[#This Row],[quantity]]*Pizza_Data[[#This Row],[price]]</f>
        <v>622.5</v>
      </c>
      <c r="M28416" s="1" t="str">
        <f xml:space="preserve"> TEXT(Pizza_Data[[#This Row],[order_date]], "ddd")</f>
        <v>Sun</v>
      </c>
      <c r="N28416" s="1">
        <f>HOUR(Pizza_Data[[#This Row],[order_time]])</f>
        <v>16</v>
      </c>
    </row>
    <row r="28417" spans="1:14" x14ac:dyDescent="0.35">
      <c r="A28417">
        <v>28416</v>
      </c>
      <c r="B28417">
        <v>12517</v>
      </c>
      <c r="C28417" s="1" t="s">
        <v>138</v>
      </c>
      <c r="D2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7">
        <v>1</v>
      </c>
      <c r="F28417" s="2">
        <v>45501</v>
      </c>
      <c r="G28417" s="3">
        <v>0.70891203703703709</v>
      </c>
      <c r="H28417" s="4">
        <v>495</v>
      </c>
      <c r="I28417" s="1" t="s">
        <v>21</v>
      </c>
      <c r="J28417" s="1" t="s">
        <v>33</v>
      </c>
      <c r="K28417" s="1" t="s">
        <v>34</v>
      </c>
      <c r="L28417" s="4">
        <f>Pizza_Data[[#This Row],[quantity]]*Pizza_Data[[#This Row],[price]]</f>
        <v>495</v>
      </c>
      <c r="M28417" s="1" t="str">
        <f xml:space="preserve"> TEXT(Pizza_Data[[#This Row],[order_date]], "ddd")</f>
        <v>Sun</v>
      </c>
      <c r="N28417" s="1">
        <f>HOUR(Pizza_Data[[#This Row],[order_time]])</f>
        <v>17</v>
      </c>
    </row>
    <row r="28418" spans="1:14" x14ac:dyDescent="0.35">
      <c r="A28418">
        <v>28417</v>
      </c>
      <c r="B28418">
        <v>12518</v>
      </c>
      <c r="C28418" s="1" t="s">
        <v>78</v>
      </c>
      <c r="D2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8">
        <v>1</v>
      </c>
      <c r="F28418" s="2">
        <v>45501</v>
      </c>
      <c r="G28418" s="3">
        <v>0.71488425925925925</v>
      </c>
      <c r="H28418" s="4">
        <v>360</v>
      </c>
      <c r="I28418" s="1" t="s">
        <v>10</v>
      </c>
      <c r="J28418" s="1" t="s">
        <v>79</v>
      </c>
      <c r="K28418" s="1" t="s">
        <v>80</v>
      </c>
      <c r="L28418" s="4">
        <f>Pizza_Data[[#This Row],[quantity]]*Pizza_Data[[#This Row],[price]]</f>
        <v>360</v>
      </c>
      <c r="M28418" s="1" t="str">
        <f xml:space="preserve"> TEXT(Pizza_Data[[#This Row],[order_date]], "ddd")</f>
        <v>Sun</v>
      </c>
      <c r="N28418" s="1">
        <f>HOUR(Pizza_Data[[#This Row],[order_time]])</f>
        <v>17</v>
      </c>
    </row>
    <row r="28419" spans="1:14" x14ac:dyDescent="0.35">
      <c r="A28419">
        <v>28418</v>
      </c>
      <c r="B28419">
        <v>12519</v>
      </c>
      <c r="C28419" s="1" t="s">
        <v>31</v>
      </c>
      <c r="D2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9">
        <v>1</v>
      </c>
      <c r="F28419" s="2">
        <v>45501</v>
      </c>
      <c r="G28419" s="3">
        <v>0.71577546296296302</v>
      </c>
      <c r="H28419" s="4">
        <v>495</v>
      </c>
      <c r="I28419" s="1" t="s">
        <v>21</v>
      </c>
      <c r="J28419" s="1" t="s">
        <v>22</v>
      </c>
      <c r="K28419" s="1" t="s">
        <v>23</v>
      </c>
      <c r="L28419" s="4">
        <f>Pizza_Data[[#This Row],[quantity]]*Pizza_Data[[#This Row],[price]]</f>
        <v>495</v>
      </c>
      <c r="M28419" s="1" t="str">
        <f xml:space="preserve"> TEXT(Pizza_Data[[#This Row],[order_date]], "ddd")</f>
        <v>Sun</v>
      </c>
      <c r="N28419" s="1">
        <f>HOUR(Pizza_Data[[#This Row],[order_time]])</f>
        <v>17</v>
      </c>
    </row>
    <row r="28420" spans="1:14" x14ac:dyDescent="0.35">
      <c r="A28420">
        <v>28419</v>
      </c>
      <c r="B28420">
        <v>12519</v>
      </c>
      <c r="C28420" s="1" t="s">
        <v>38</v>
      </c>
      <c r="D2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0">
        <v>1</v>
      </c>
      <c r="F28420" s="2">
        <v>45501</v>
      </c>
      <c r="G28420" s="3">
        <v>0.71577546296296302</v>
      </c>
      <c r="H28420" s="4">
        <v>360</v>
      </c>
      <c r="I28420" s="1" t="s">
        <v>10</v>
      </c>
      <c r="J28420" s="1" t="s">
        <v>39</v>
      </c>
      <c r="K28420" s="1" t="s">
        <v>40</v>
      </c>
      <c r="L28420" s="4">
        <f>Pizza_Data[[#This Row],[quantity]]*Pizza_Data[[#This Row],[price]]</f>
        <v>360</v>
      </c>
      <c r="M28420" s="1" t="str">
        <f xml:space="preserve"> TEXT(Pizza_Data[[#This Row],[order_date]], "ddd")</f>
        <v>Sun</v>
      </c>
      <c r="N28420" s="1">
        <f>HOUR(Pizza_Data[[#This Row],[order_time]])</f>
        <v>17</v>
      </c>
    </row>
    <row r="28421" spans="1:14" x14ac:dyDescent="0.35">
      <c r="A28421">
        <v>28420</v>
      </c>
      <c r="B28421">
        <v>12520</v>
      </c>
      <c r="C28421" s="1" t="s">
        <v>31</v>
      </c>
      <c r="D2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21">
        <v>1</v>
      </c>
      <c r="F28421" s="2">
        <v>45501</v>
      </c>
      <c r="G28421" s="3">
        <v>0.71724537037037039</v>
      </c>
      <c r="H28421" s="4">
        <v>495</v>
      </c>
      <c r="I28421" s="1" t="s">
        <v>21</v>
      </c>
      <c r="J28421" s="1" t="s">
        <v>22</v>
      </c>
      <c r="K28421" s="1" t="s">
        <v>23</v>
      </c>
      <c r="L28421" s="4">
        <f>Pizza_Data[[#This Row],[quantity]]*Pizza_Data[[#This Row],[price]]</f>
        <v>495</v>
      </c>
      <c r="M28421" s="1" t="str">
        <f xml:space="preserve"> TEXT(Pizza_Data[[#This Row],[order_date]], "ddd")</f>
        <v>Sun</v>
      </c>
      <c r="N28421" s="1">
        <f>HOUR(Pizza_Data[[#This Row],[order_time]])</f>
        <v>17</v>
      </c>
    </row>
    <row r="28422" spans="1:14" x14ac:dyDescent="0.35">
      <c r="A28422">
        <v>28421</v>
      </c>
      <c r="B28422">
        <v>12520</v>
      </c>
      <c r="C28422" s="1" t="s">
        <v>127</v>
      </c>
      <c r="D2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22">
        <v>1</v>
      </c>
      <c r="F28422" s="2">
        <v>45501</v>
      </c>
      <c r="G28422" s="3">
        <v>0.71724537037037039</v>
      </c>
      <c r="H28422" s="4">
        <v>495</v>
      </c>
      <c r="I28422" s="1" t="s">
        <v>21</v>
      </c>
      <c r="J28422" s="1" t="s">
        <v>101</v>
      </c>
      <c r="K28422" s="1" t="s">
        <v>102</v>
      </c>
      <c r="L28422" s="4">
        <f>Pizza_Data[[#This Row],[quantity]]*Pizza_Data[[#This Row],[price]]</f>
        <v>495</v>
      </c>
      <c r="M28422" s="1" t="str">
        <f xml:space="preserve"> TEXT(Pizza_Data[[#This Row],[order_date]], "ddd")</f>
        <v>Sun</v>
      </c>
      <c r="N28422" s="1">
        <f>HOUR(Pizza_Data[[#This Row],[order_time]])</f>
        <v>17</v>
      </c>
    </row>
    <row r="28423" spans="1:14" x14ac:dyDescent="0.35">
      <c r="A28423">
        <v>28422</v>
      </c>
      <c r="B28423">
        <v>12521</v>
      </c>
      <c r="C28423" s="1" t="s">
        <v>35</v>
      </c>
      <c r="D2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3">
        <v>1</v>
      </c>
      <c r="F28423" s="2">
        <v>45501</v>
      </c>
      <c r="G28423" s="3">
        <v>0.72396990740740741</v>
      </c>
      <c r="H28423" s="4">
        <v>382.5</v>
      </c>
      <c r="I28423" s="1" t="s">
        <v>28</v>
      </c>
      <c r="J28423" s="1" t="s">
        <v>36</v>
      </c>
      <c r="K28423" s="1" t="s">
        <v>37</v>
      </c>
      <c r="L28423" s="4">
        <f>Pizza_Data[[#This Row],[quantity]]*Pizza_Data[[#This Row],[price]]</f>
        <v>382.5</v>
      </c>
      <c r="M28423" s="1" t="str">
        <f xml:space="preserve"> TEXT(Pizza_Data[[#This Row],[order_date]], "ddd")</f>
        <v>Sun</v>
      </c>
      <c r="N28423" s="1">
        <f>HOUR(Pizza_Data[[#This Row],[order_time]])</f>
        <v>17</v>
      </c>
    </row>
    <row r="28424" spans="1:14" x14ac:dyDescent="0.35">
      <c r="A28424">
        <v>28423</v>
      </c>
      <c r="B28424">
        <v>12522</v>
      </c>
      <c r="C28424" s="1" t="s">
        <v>67</v>
      </c>
      <c r="D2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4">
        <v>1</v>
      </c>
      <c r="F28424" s="2">
        <v>45501</v>
      </c>
      <c r="G28424" s="3">
        <v>0.72974537037037035</v>
      </c>
      <c r="H28424" s="4">
        <v>622.5</v>
      </c>
      <c r="I28424" s="1" t="s">
        <v>28</v>
      </c>
      <c r="J28424" s="1" t="s">
        <v>68</v>
      </c>
      <c r="K28424" s="1" t="s">
        <v>69</v>
      </c>
      <c r="L28424" s="4">
        <f>Pizza_Data[[#This Row],[quantity]]*Pizza_Data[[#This Row],[price]]</f>
        <v>622.5</v>
      </c>
      <c r="M28424" s="1" t="str">
        <f xml:space="preserve"> TEXT(Pizza_Data[[#This Row],[order_date]], "ddd")</f>
        <v>Sun</v>
      </c>
      <c r="N28424" s="1">
        <f>HOUR(Pizza_Data[[#This Row],[order_time]])</f>
        <v>17</v>
      </c>
    </row>
    <row r="28425" spans="1:14" x14ac:dyDescent="0.35">
      <c r="A28425">
        <v>28424</v>
      </c>
      <c r="B28425">
        <v>12522</v>
      </c>
      <c r="C28425" s="1" t="s">
        <v>75</v>
      </c>
      <c r="D2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5">
        <v>1</v>
      </c>
      <c r="F28425" s="2">
        <v>45501</v>
      </c>
      <c r="G28425" s="3">
        <v>0.72974537037037035</v>
      </c>
      <c r="H28425" s="4">
        <v>622.5</v>
      </c>
      <c r="I28425" s="1" t="s">
        <v>28</v>
      </c>
      <c r="J28425" s="1" t="s">
        <v>76</v>
      </c>
      <c r="K28425" s="1" t="s">
        <v>77</v>
      </c>
      <c r="L28425" s="4">
        <f>Pizza_Data[[#This Row],[quantity]]*Pizza_Data[[#This Row],[price]]</f>
        <v>622.5</v>
      </c>
      <c r="M28425" s="1" t="str">
        <f xml:space="preserve"> TEXT(Pizza_Data[[#This Row],[order_date]], "ddd")</f>
        <v>Sun</v>
      </c>
      <c r="N28425" s="1">
        <f>HOUR(Pizza_Data[[#This Row],[order_time]])</f>
        <v>17</v>
      </c>
    </row>
    <row r="28426" spans="1:14" x14ac:dyDescent="0.35">
      <c r="A28426">
        <v>28425</v>
      </c>
      <c r="B28426">
        <v>12522</v>
      </c>
      <c r="C28426" s="1" t="s">
        <v>126</v>
      </c>
      <c r="D2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6">
        <v>1</v>
      </c>
      <c r="F28426" s="2">
        <v>45501</v>
      </c>
      <c r="G28426" s="3">
        <v>0.72974537037037035</v>
      </c>
      <c r="H28426" s="4">
        <v>315</v>
      </c>
      <c r="I28426" s="1" t="s">
        <v>10</v>
      </c>
      <c r="J28426" s="1" t="s">
        <v>11</v>
      </c>
      <c r="K28426" s="1" t="s">
        <v>12</v>
      </c>
      <c r="L28426" s="4">
        <f>Pizza_Data[[#This Row],[quantity]]*Pizza_Data[[#This Row],[price]]</f>
        <v>315</v>
      </c>
      <c r="M28426" s="1" t="str">
        <f xml:space="preserve"> TEXT(Pizza_Data[[#This Row],[order_date]], "ddd")</f>
        <v>Sun</v>
      </c>
      <c r="N28426" s="1">
        <f>HOUR(Pizza_Data[[#This Row],[order_time]])</f>
        <v>17</v>
      </c>
    </row>
    <row r="28427" spans="1:14" x14ac:dyDescent="0.35">
      <c r="A28427">
        <v>28426</v>
      </c>
      <c r="B28427">
        <v>12522</v>
      </c>
      <c r="C28427" s="1" t="s">
        <v>142</v>
      </c>
      <c r="D2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7">
        <v>1</v>
      </c>
      <c r="F28427" s="2">
        <v>45501</v>
      </c>
      <c r="G28427" s="3">
        <v>0.72974537037037035</v>
      </c>
      <c r="H28427" s="4">
        <v>367.5</v>
      </c>
      <c r="I28427" s="1" t="s">
        <v>21</v>
      </c>
      <c r="J28427" s="1" t="s">
        <v>108</v>
      </c>
      <c r="K28427" s="1" t="s">
        <v>109</v>
      </c>
      <c r="L28427" s="4">
        <f>Pizza_Data[[#This Row],[quantity]]*Pizza_Data[[#This Row],[price]]</f>
        <v>367.5</v>
      </c>
      <c r="M28427" s="1" t="str">
        <f xml:space="preserve"> TEXT(Pizza_Data[[#This Row],[order_date]], "ddd")</f>
        <v>Sun</v>
      </c>
      <c r="N28427" s="1">
        <f>HOUR(Pizza_Data[[#This Row],[order_time]])</f>
        <v>17</v>
      </c>
    </row>
    <row r="28428" spans="1:14" x14ac:dyDescent="0.35">
      <c r="A28428">
        <v>28427</v>
      </c>
      <c r="B28428">
        <v>12523</v>
      </c>
      <c r="C28428" s="1" t="s">
        <v>106</v>
      </c>
      <c r="D2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8">
        <v>1</v>
      </c>
      <c r="F28428" s="2">
        <v>45501</v>
      </c>
      <c r="G28428" s="3">
        <v>0.73594907407407406</v>
      </c>
      <c r="H28428" s="4">
        <v>615</v>
      </c>
      <c r="I28428" s="1" t="s">
        <v>10</v>
      </c>
      <c r="J28428" s="1" t="s">
        <v>88</v>
      </c>
      <c r="K28428" s="1" t="s">
        <v>89</v>
      </c>
      <c r="L28428" s="4">
        <f>Pizza_Data[[#This Row],[quantity]]*Pizza_Data[[#This Row],[price]]</f>
        <v>615</v>
      </c>
      <c r="M28428" s="1" t="str">
        <f xml:space="preserve"> TEXT(Pizza_Data[[#This Row],[order_date]], "ddd")</f>
        <v>Sun</v>
      </c>
      <c r="N28428" s="1">
        <f>HOUR(Pizza_Data[[#This Row],[order_time]])</f>
        <v>17</v>
      </c>
    </row>
    <row r="28429" spans="1:14" x14ac:dyDescent="0.35">
      <c r="A28429">
        <v>28428</v>
      </c>
      <c r="B28429">
        <v>12524</v>
      </c>
      <c r="C28429" s="1" t="s">
        <v>44</v>
      </c>
      <c r="D2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9">
        <v>1</v>
      </c>
      <c r="F28429" s="2">
        <v>45501</v>
      </c>
      <c r="G28429" s="3">
        <v>0.74054398148148148</v>
      </c>
      <c r="H28429" s="4">
        <v>360</v>
      </c>
      <c r="I28429" s="1" t="s">
        <v>10</v>
      </c>
      <c r="J28429" s="1" t="s">
        <v>14</v>
      </c>
      <c r="K28429" s="1" t="s">
        <v>15</v>
      </c>
      <c r="L28429" s="4">
        <f>Pizza_Data[[#This Row],[quantity]]*Pizza_Data[[#This Row],[price]]</f>
        <v>360</v>
      </c>
      <c r="M28429" s="1" t="str">
        <f xml:space="preserve"> TEXT(Pizza_Data[[#This Row],[order_date]], "ddd")</f>
        <v>Sun</v>
      </c>
      <c r="N28429" s="1">
        <f>HOUR(Pizza_Data[[#This Row],[order_time]])</f>
        <v>17</v>
      </c>
    </row>
    <row r="28430" spans="1:14" x14ac:dyDescent="0.35">
      <c r="A28430">
        <v>28429</v>
      </c>
      <c r="B28430">
        <v>12524</v>
      </c>
      <c r="C28430" s="1" t="s">
        <v>115</v>
      </c>
      <c r="D2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0">
        <v>1</v>
      </c>
      <c r="F28430" s="2">
        <v>45501</v>
      </c>
      <c r="G28430" s="3">
        <v>0.74054398148148148</v>
      </c>
      <c r="H28430" s="4">
        <v>487.5</v>
      </c>
      <c r="I28430" s="1" t="s">
        <v>21</v>
      </c>
      <c r="J28430" s="1" t="s">
        <v>108</v>
      </c>
      <c r="K28430" s="1" t="s">
        <v>109</v>
      </c>
      <c r="L28430" s="4">
        <f>Pizza_Data[[#This Row],[quantity]]*Pizza_Data[[#This Row],[price]]</f>
        <v>487.5</v>
      </c>
      <c r="M28430" s="1" t="str">
        <f xml:space="preserve"> TEXT(Pizza_Data[[#This Row],[order_date]], "ddd")</f>
        <v>Sun</v>
      </c>
      <c r="N28430" s="1">
        <f>HOUR(Pizza_Data[[#This Row],[order_time]])</f>
        <v>17</v>
      </c>
    </row>
    <row r="28431" spans="1:14" x14ac:dyDescent="0.35">
      <c r="A28431">
        <v>28430</v>
      </c>
      <c r="B28431">
        <v>12524</v>
      </c>
      <c r="C28431" s="1" t="s">
        <v>165</v>
      </c>
      <c r="D2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1">
        <v>1</v>
      </c>
      <c r="F28431" s="2">
        <v>45501</v>
      </c>
      <c r="G28431" s="3">
        <v>0.74054398148148148</v>
      </c>
      <c r="H28431" s="4">
        <v>375</v>
      </c>
      <c r="I28431" s="1" t="s">
        <v>21</v>
      </c>
      <c r="J28431" s="1" t="s">
        <v>82</v>
      </c>
      <c r="K28431" s="1" t="s">
        <v>83</v>
      </c>
      <c r="L28431" s="4">
        <f>Pizza_Data[[#This Row],[quantity]]*Pizza_Data[[#This Row],[price]]</f>
        <v>375</v>
      </c>
      <c r="M28431" s="1" t="str">
        <f xml:space="preserve"> TEXT(Pizza_Data[[#This Row],[order_date]], "ddd")</f>
        <v>Sun</v>
      </c>
      <c r="N28431" s="1">
        <f>HOUR(Pizza_Data[[#This Row],[order_time]])</f>
        <v>17</v>
      </c>
    </row>
    <row r="28432" spans="1:14" x14ac:dyDescent="0.35">
      <c r="A28432">
        <v>28431</v>
      </c>
      <c r="B28432">
        <v>12525</v>
      </c>
      <c r="C28432" s="1" t="s">
        <v>112</v>
      </c>
      <c r="D2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2">
        <v>1</v>
      </c>
      <c r="F28432" s="2">
        <v>45501</v>
      </c>
      <c r="G28432" s="3">
        <v>0.74189814814814814</v>
      </c>
      <c r="H28432" s="4">
        <v>502.5</v>
      </c>
      <c r="I28432" s="1" t="s">
        <v>28</v>
      </c>
      <c r="J28432" s="1" t="s">
        <v>36</v>
      </c>
      <c r="K28432" s="1" t="s">
        <v>37</v>
      </c>
      <c r="L28432" s="4">
        <f>Pizza_Data[[#This Row],[quantity]]*Pizza_Data[[#This Row],[price]]</f>
        <v>502.5</v>
      </c>
      <c r="M28432" s="1" t="str">
        <f xml:space="preserve"> TEXT(Pizza_Data[[#This Row],[order_date]], "ddd")</f>
        <v>Sun</v>
      </c>
      <c r="N28432" s="1">
        <f>HOUR(Pizza_Data[[#This Row],[order_time]])</f>
        <v>17</v>
      </c>
    </row>
    <row r="28433" spans="1:14" x14ac:dyDescent="0.35">
      <c r="A28433">
        <v>28432</v>
      </c>
      <c r="B28433">
        <v>12525</v>
      </c>
      <c r="C28433" s="1" t="s">
        <v>87</v>
      </c>
      <c r="D2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3">
        <v>1</v>
      </c>
      <c r="F28433" s="2">
        <v>45501</v>
      </c>
      <c r="G28433" s="3">
        <v>0.74189814814814814</v>
      </c>
      <c r="H28433" s="4">
        <v>360</v>
      </c>
      <c r="I28433" s="1" t="s">
        <v>10</v>
      </c>
      <c r="J28433" s="1" t="s">
        <v>88</v>
      </c>
      <c r="K28433" s="1" t="s">
        <v>89</v>
      </c>
      <c r="L28433" s="4">
        <f>Pizza_Data[[#This Row],[quantity]]*Pizza_Data[[#This Row],[price]]</f>
        <v>360</v>
      </c>
      <c r="M28433" s="1" t="str">
        <f xml:space="preserve"> TEXT(Pizza_Data[[#This Row],[order_date]], "ddd")</f>
        <v>Sun</v>
      </c>
      <c r="N28433" s="1">
        <f>HOUR(Pizza_Data[[#This Row],[order_time]])</f>
        <v>17</v>
      </c>
    </row>
    <row r="28434" spans="1:14" x14ac:dyDescent="0.35">
      <c r="A28434">
        <v>28433</v>
      </c>
      <c r="B28434">
        <v>12525</v>
      </c>
      <c r="C28434" s="1" t="s">
        <v>130</v>
      </c>
      <c r="D2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4">
        <v>1</v>
      </c>
      <c r="F28434" s="2">
        <v>45501</v>
      </c>
      <c r="G28434" s="3">
        <v>0.74189814814814814</v>
      </c>
      <c r="H28434" s="4">
        <v>375</v>
      </c>
      <c r="I28434" s="1" t="s">
        <v>17</v>
      </c>
      <c r="J28434" s="1" t="s">
        <v>57</v>
      </c>
      <c r="K28434" s="1" t="s">
        <v>58</v>
      </c>
      <c r="L28434" s="4">
        <f>Pizza_Data[[#This Row],[quantity]]*Pizza_Data[[#This Row],[price]]</f>
        <v>375</v>
      </c>
      <c r="M28434" s="1" t="str">
        <f xml:space="preserve"> TEXT(Pizza_Data[[#This Row],[order_date]], "ddd")</f>
        <v>Sun</v>
      </c>
      <c r="N28434" s="1">
        <f>HOUR(Pizza_Data[[#This Row],[order_time]])</f>
        <v>17</v>
      </c>
    </row>
    <row r="28435" spans="1:14" x14ac:dyDescent="0.35">
      <c r="A28435">
        <v>28434</v>
      </c>
      <c r="B28435">
        <v>12525</v>
      </c>
      <c r="C28435" s="1" t="s">
        <v>145</v>
      </c>
      <c r="D2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35">
        <v>1</v>
      </c>
      <c r="F28435" s="2">
        <v>45501</v>
      </c>
      <c r="G28435" s="3">
        <v>0.74189814814814814</v>
      </c>
      <c r="H28435" s="4">
        <v>622.5</v>
      </c>
      <c r="I28435" s="1" t="s">
        <v>21</v>
      </c>
      <c r="J28435" s="1" t="s">
        <v>42</v>
      </c>
      <c r="K28435" s="1" t="s">
        <v>43</v>
      </c>
      <c r="L28435" s="4">
        <f>Pizza_Data[[#This Row],[quantity]]*Pizza_Data[[#This Row],[price]]</f>
        <v>622.5</v>
      </c>
      <c r="M28435" s="1" t="str">
        <f xml:space="preserve"> TEXT(Pizza_Data[[#This Row],[order_date]], "ddd")</f>
        <v>Sun</v>
      </c>
      <c r="N28435" s="1">
        <f>HOUR(Pizza_Data[[#This Row],[order_time]])</f>
        <v>17</v>
      </c>
    </row>
    <row r="28436" spans="1:14" x14ac:dyDescent="0.35">
      <c r="A28436">
        <v>28435</v>
      </c>
      <c r="B28436">
        <v>12526</v>
      </c>
      <c r="C28436" s="1" t="s">
        <v>110</v>
      </c>
      <c r="D2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6">
        <v>1</v>
      </c>
      <c r="F28436" s="2">
        <v>45501</v>
      </c>
      <c r="G28436" s="3">
        <v>0.74755787037037036</v>
      </c>
      <c r="H28436" s="4">
        <v>480</v>
      </c>
      <c r="I28436" s="1" t="s">
        <v>10</v>
      </c>
      <c r="J28436" s="1" t="s">
        <v>49</v>
      </c>
      <c r="K28436" s="1" t="s">
        <v>50</v>
      </c>
      <c r="L28436" s="4">
        <f>Pizza_Data[[#This Row],[quantity]]*Pizza_Data[[#This Row],[price]]</f>
        <v>480</v>
      </c>
      <c r="M28436" s="1" t="str">
        <f xml:space="preserve"> TEXT(Pizza_Data[[#This Row],[order_date]], "ddd")</f>
        <v>Sun</v>
      </c>
      <c r="N28436" s="1">
        <f>HOUR(Pizza_Data[[#This Row],[order_time]])</f>
        <v>17</v>
      </c>
    </row>
    <row r="28437" spans="1:14" x14ac:dyDescent="0.35">
      <c r="A28437">
        <v>28436</v>
      </c>
      <c r="B28437">
        <v>12526</v>
      </c>
      <c r="C28437" s="1" t="s">
        <v>153</v>
      </c>
      <c r="D2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7">
        <v>1</v>
      </c>
      <c r="F28437" s="2">
        <v>45501</v>
      </c>
      <c r="G28437" s="3">
        <v>0.74755787037037036</v>
      </c>
      <c r="H28437" s="4">
        <v>360</v>
      </c>
      <c r="I28437" s="1" t="s">
        <v>10</v>
      </c>
      <c r="J28437" s="1" t="s">
        <v>49</v>
      </c>
      <c r="K28437" s="1" t="s">
        <v>50</v>
      </c>
      <c r="L28437" s="4">
        <f>Pizza_Data[[#This Row],[quantity]]*Pizza_Data[[#This Row],[price]]</f>
        <v>360</v>
      </c>
      <c r="M28437" s="1" t="str">
        <f xml:space="preserve"> TEXT(Pizza_Data[[#This Row],[order_date]], "ddd")</f>
        <v>Sun</v>
      </c>
      <c r="N28437" s="1">
        <f>HOUR(Pizza_Data[[#This Row],[order_time]])</f>
        <v>17</v>
      </c>
    </row>
    <row r="28438" spans="1:14" x14ac:dyDescent="0.35">
      <c r="A28438">
        <v>28437</v>
      </c>
      <c r="B28438">
        <v>12526</v>
      </c>
      <c r="C28438" s="1" t="s">
        <v>145</v>
      </c>
      <c r="D2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38">
        <v>1</v>
      </c>
      <c r="F28438" s="2">
        <v>45501</v>
      </c>
      <c r="G28438" s="3">
        <v>0.74755787037037036</v>
      </c>
      <c r="H28438" s="4">
        <v>622.5</v>
      </c>
      <c r="I28438" s="1" t="s">
        <v>21</v>
      </c>
      <c r="J28438" s="1" t="s">
        <v>42</v>
      </c>
      <c r="K28438" s="1" t="s">
        <v>43</v>
      </c>
      <c r="L28438" s="4">
        <f>Pizza_Data[[#This Row],[quantity]]*Pizza_Data[[#This Row],[price]]</f>
        <v>622.5</v>
      </c>
      <c r="M28438" s="1" t="str">
        <f xml:space="preserve"> TEXT(Pizza_Data[[#This Row],[order_date]], "ddd")</f>
        <v>Sun</v>
      </c>
      <c r="N28438" s="1">
        <f>HOUR(Pizza_Data[[#This Row],[order_time]])</f>
        <v>17</v>
      </c>
    </row>
    <row r="28439" spans="1:14" x14ac:dyDescent="0.35">
      <c r="A28439">
        <v>28438</v>
      </c>
      <c r="B28439">
        <v>12527</v>
      </c>
      <c r="C28439" s="1" t="s">
        <v>9</v>
      </c>
      <c r="D2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9">
        <v>1</v>
      </c>
      <c r="F28439" s="2">
        <v>45501</v>
      </c>
      <c r="G28439" s="3">
        <v>0.75342592592592594</v>
      </c>
      <c r="H28439" s="4">
        <v>397.5</v>
      </c>
      <c r="I28439" s="1" t="s">
        <v>10</v>
      </c>
      <c r="J28439" s="1" t="s">
        <v>11</v>
      </c>
      <c r="K28439" s="1" t="s">
        <v>12</v>
      </c>
      <c r="L28439" s="4">
        <f>Pizza_Data[[#This Row],[quantity]]*Pizza_Data[[#This Row],[price]]</f>
        <v>397.5</v>
      </c>
      <c r="M28439" s="1" t="str">
        <f xml:space="preserve"> TEXT(Pizza_Data[[#This Row],[order_date]], "ddd")</f>
        <v>Sun</v>
      </c>
      <c r="N28439" s="1">
        <f>HOUR(Pizza_Data[[#This Row],[order_time]])</f>
        <v>18</v>
      </c>
    </row>
    <row r="28440" spans="1:14" x14ac:dyDescent="0.35">
      <c r="A28440">
        <v>28439</v>
      </c>
      <c r="B28440">
        <v>12527</v>
      </c>
      <c r="C28440" s="1" t="s">
        <v>136</v>
      </c>
      <c r="D2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0">
        <v>1</v>
      </c>
      <c r="F28440" s="2">
        <v>45501</v>
      </c>
      <c r="G28440" s="3">
        <v>0.75342592592592594</v>
      </c>
      <c r="H28440" s="4">
        <v>330</v>
      </c>
      <c r="I28440" s="1" t="s">
        <v>10</v>
      </c>
      <c r="J28440" s="1" t="s">
        <v>124</v>
      </c>
      <c r="K28440" s="1" t="s">
        <v>125</v>
      </c>
      <c r="L28440" s="4">
        <f>Pizza_Data[[#This Row],[quantity]]*Pizza_Data[[#This Row],[price]]</f>
        <v>330</v>
      </c>
      <c r="M28440" s="1" t="str">
        <f xml:space="preserve"> TEXT(Pizza_Data[[#This Row],[order_date]], "ddd")</f>
        <v>Sun</v>
      </c>
      <c r="N28440" s="1">
        <f>HOUR(Pizza_Data[[#This Row],[order_time]])</f>
        <v>18</v>
      </c>
    </row>
    <row r="28441" spans="1:14" x14ac:dyDescent="0.35">
      <c r="A28441">
        <v>28440</v>
      </c>
      <c r="B28441">
        <v>12528</v>
      </c>
      <c r="C28441" s="1" t="s">
        <v>107</v>
      </c>
      <c r="D2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1">
        <v>1</v>
      </c>
      <c r="F28441" s="2">
        <v>45501</v>
      </c>
      <c r="G28441" s="3">
        <v>0.75452546296296297</v>
      </c>
      <c r="H28441" s="4">
        <v>607.5</v>
      </c>
      <c r="I28441" s="1" t="s">
        <v>21</v>
      </c>
      <c r="J28441" s="1" t="s">
        <v>108</v>
      </c>
      <c r="K28441" s="1" t="s">
        <v>109</v>
      </c>
      <c r="L28441" s="4">
        <f>Pizza_Data[[#This Row],[quantity]]*Pizza_Data[[#This Row],[price]]</f>
        <v>607.5</v>
      </c>
      <c r="M28441" s="1" t="str">
        <f xml:space="preserve"> TEXT(Pizza_Data[[#This Row],[order_date]], "ddd")</f>
        <v>Sun</v>
      </c>
      <c r="N28441" s="1">
        <f>HOUR(Pizza_Data[[#This Row],[order_time]])</f>
        <v>18</v>
      </c>
    </row>
    <row r="28442" spans="1:14" x14ac:dyDescent="0.35">
      <c r="A28442">
        <v>28441</v>
      </c>
      <c r="B28442">
        <v>12529</v>
      </c>
      <c r="C28442" s="1" t="s">
        <v>78</v>
      </c>
      <c r="D2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2">
        <v>1</v>
      </c>
      <c r="F28442" s="2">
        <v>45501</v>
      </c>
      <c r="G28442" s="3">
        <v>0.75687499999999996</v>
      </c>
      <c r="H28442" s="4">
        <v>360</v>
      </c>
      <c r="I28442" s="1" t="s">
        <v>10</v>
      </c>
      <c r="J28442" s="1" t="s">
        <v>79</v>
      </c>
      <c r="K28442" s="1" t="s">
        <v>80</v>
      </c>
      <c r="L28442" s="4">
        <f>Pizza_Data[[#This Row],[quantity]]*Pizza_Data[[#This Row],[price]]</f>
        <v>360</v>
      </c>
      <c r="M28442" s="1" t="str">
        <f xml:space="preserve"> TEXT(Pizza_Data[[#This Row],[order_date]], "ddd")</f>
        <v>Sun</v>
      </c>
      <c r="N28442" s="1">
        <f>HOUR(Pizza_Data[[#This Row],[order_time]])</f>
        <v>18</v>
      </c>
    </row>
    <row r="28443" spans="1:14" x14ac:dyDescent="0.35">
      <c r="A28443">
        <v>28442</v>
      </c>
      <c r="B28443">
        <v>12529</v>
      </c>
      <c r="C28443" s="1" t="s">
        <v>9</v>
      </c>
      <c r="D2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43">
        <v>1</v>
      </c>
      <c r="F28443" s="2">
        <v>45501</v>
      </c>
      <c r="G28443" s="3">
        <v>0.75687499999999996</v>
      </c>
      <c r="H28443" s="4">
        <v>397.5</v>
      </c>
      <c r="I28443" s="1" t="s">
        <v>10</v>
      </c>
      <c r="J28443" s="1" t="s">
        <v>11</v>
      </c>
      <c r="K28443" s="1" t="s">
        <v>12</v>
      </c>
      <c r="L28443" s="4">
        <f>Pizza_Data[[#This Row],[quantity]]*Pizza_Data[[#This Row],[price]]</f>
        <v>397.5</v>
      </c>
      <c r="M28443" s="1" t="str">
        <f xml:space="preserve"> TEXT(Pizza_Data[[#This Row],[order_date]], "ddd")</f>
        <v>Sun</v>
      </c>
      <c r="N28443" s="1">
        <f>HOUR(Pizza_Data[[#This Row],[order_time]])</f>
        <v>18</v>
      </c>
    </row>
    <row r="28444" spans="1:14" x14ac:dyDescent="0.35">
      <c r="A28444">
        <v>28443</v>
      </c>
      <c r="B28444">
        <v>12530</v>
      </c>
      <c r="C28444" s="1" t="s">
        <v>78</v>
      </c>
      <c r="D2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4">
        <v>1</v>
      </c>
      <c r="F28444" s="2">
        <v>45501</v>
      </c>
      <c r="G28444" s="3">
        <v>0.75815972222222228</v>
      </c>
      <c r="H28444" s="4">
        <v>360</v>
      </c>
      <c r="I28444" s="1" t="s">
        <v>10</v>
      </c>
      <c r="J28444" s="1" t="s">
        <v>79</v>
      </c>
      <c r="K28444" s="1" t="s">
        <v>80</v>
      </c>
      <c r="L28444" s="4">
        <f>Pizza_Data[[#This Row],[quantity]]*Pizza_Data[[#This Row],[price]]</f>
        <v>360</v>
      </c>
      <c r="M28444" s="1" t="str">
        <f xml:space="preserve"> TEXT(Pizza_Data[[#This Row],[order_date]], "ddd")</f>
        <v>Sun</v>
      </c>
      <c r="N28444" s="1">
        <f>HOUR(Pizza_Data[[#This Row],[order_time]])</f>
        <v>18</v>
      </c>
    </row>
    <row r="28445" spans="1:14" x14ac:dyDescent="0.35">
      <c r="A28445">
        <v>28444</v>
      </c>
      <c r="B28445">
        <v>12530</v>
      </c>
      <c r="C28445" s="1" t="s">
        <v>133</v>
      </c>
      <c r="D2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45">
        <v>1</v>
      </c>
      <c r="F28445" s="2">
        <v>45501</v>
      </c>
      <c r="G28445" s="3">
        <v>0.75815972222222228</v>
      </c>
      <c r="H28445" s="4">
        <v>502.5</v>
      </c>
      <c r="I28445" s="1" t="s">
        <v>28</v>
      </c>
      <c r="J28445" s="1" t="s">
        <v>76</v>
      </c>
      <c r="K28445" s="1" t="s">
        <v>77</v>
      </c>
      <c r="L28445" s="4">
        <f>Pizza_Data[[#This Row],[quantity]]*Pizza_Data[[#This Row],[price]]</f>
        <v>502.5</v>
      </c>
      <c r="M28445" s="1" t="str">
        <f xml:space="preserve"> TEXT(Pizza_Data[[#This Row],[order_date]], "ddd")</f>
        <v>Sun</v>
      </c>
      <c r="N28445" s="1">
        <f>HOUR(Pizza_Data[[#This Row],[order_time]])</f>
        <v>18</v>
      </c>
    </row>
    <row r="28446" spans="1:14" x14ac:dyDescent="0.35">
      <c r="A28446">
        <v>28445</v>
      </c>
      <c r="B28446">
        <v>12530</v>
      </c>
      <c r="C28446" s="1" t="s">
        <v>71</v>
      </c>
      <c r="D2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6">
        <v>1</v>
      </c>
      <c r="F28446" s="2">
        <v>45501</v>
      </c>
      <c r="G28446" s="3">
        <v>0.75815972222222228</v>
      </c>
      <c r="H28446" s="4">
        <v>457.5</v>
      </c>
      <c r="I28446" s="1" t="s">
        <v>10</v>
      </c>
      <c r="J28446" s="1" t="s">
        <v>72</v>
      </c>
      <c r="K28446" s="1" t="s">
        <v>73</v>
      </c>
      <c r="L28446" s="4">
        <f>Pizza_Data[[#This Row],[quantity]]*Pizza_Data[[#This Row],[price]]</f>
        <v>457.5</v>
      </c>
      <c r="M28446" s="1" t="str">
        <f xml:space="preserve"> TEXT(Pizza_Data[[#This Row],[order_date]], "ddd")</f>
        <v>Sun</v>
      </c>
      <c r="N28446" s="1">
        <f>HOUR(Pizza_Data[[#This Row],[order_time]])</f>
        <v>18</v>
      </c>
    </row>
    <row r="28447" spans="1:14" x14ac:dyDescent="0.35">
      <c r="A28447">
        <v>28446</v>
      </c>
      <c r="B28447">
        <v>12531</v>
      </c>
      <c r="C28447" s="1" t="s">
        <v>67</v>
      </c>
      <c r="D2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7">
        <v>1</v>
      </c>
      <c r="F28447" s="2">
        <v>45501</v>
      </c>
      <c r="G28447" s="3">
        <v>0.75976851851851857</v>
      </c>
      <c r="H28447" s="4">
        <v>622.5</v>
      </c>
      <c r="I28447" s="1" t="s">
        <v>28</v>
      </c>
      <c r="J28447" s="1" t="s">
        <v>68</v>
      </c>
      <c r="K28447" s="1" t="s">
        <v>69</v>
      </c>
      <c r="L28447" s="4">
        <f>Pizza_Data[[#This Row],[quantity]]*Pizza_Data[[#This Row],[price]]</f>
        <v>622.5</v>
      </c>
      <c r="M28447" s="1" t="str">
        <f xml:space="preserve"> TEXT(Pizza_Data[[#This Row],[order_date]], "ddd")</f>
        <v>Sun</v>
      </c>
      <c r="N28447" s="1">
        <f>HOUR(Pizza_Data[[#This Row],[order_time]])</f>
        <v>18</v>
      </c>
    </row>
    <row r="28448" spans="1:14" x14ac:dyDescent="0.35">
      <c r="A28448">
        <v>28447</v>
      </c>
      <c r="B28448">
        <v>12532</v>
      </c>
      <c r="C28448" s="1" t="s">
        <v>78</v>
      </c>
      <c r="D2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8">
        <v>1</v>
      </c>
      <c r="F28448" s="2">
        <v>45501</v>
      </c>
      <c r="G28448" s="3">
        <v>0.76091435185185186</v>
      </c>
      <c r="H28448" s="4">
        <v>360</v>
      </c>
      <c r="I28448" s="1" t="s">
        <v>10</v>
      </c>
      <c r="J28448" s="1" t="s">
        <v>79</v>
      </c>
      <c r="K28448" s="1" t="s">
        <v>80</v>
      </c>
      <c r="L28448" s="4">
        <f>Pizza_Data[[#This Row],[quantity]]*Pizza_Data[[#This Row],[price]]</f>
        <v>360</v>
      </c>
      <c r="M28448" s="1" t="str">
        <f xml:space="preserve"> TEXT(Pizza_Data[[#This Row],[order_date]], "ddd")</f>
        <v>Sun</v>
      </c>
      <c r="N28448" s="1">
        <f>HOUR(Pizza_Data[[#This Row],[order_time]])</f>
        <v>18</v>
      </c>
    </row>
    <row r="28449" spans="1:14" x14ac:dyDescent="0.35">
      <c r="A28449">
        <v>28448</v>
      </c>
      <c r="B28449">
        <v>12532</v>
      </c>
      <c r="C28449" s="1" t="s">
        <v>149</v>
      </c>
      <c r="D2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9">
        <v>1</v>
      </c>
      <c r="F28449" s="2">
        <v>45501</v>
      </c>
      <c r="G28449" s="3">
        <v>0.76091435185185186</v>
      </c>
      <c r="H28449" s="4">
        <v>382.5</v>
      </c>
      <c r="I28449" s="1" t="s">
        <v>28</v>
      </c>
      <c r="J28449" s="1" t="s">
        <v>76</v>
      </c>
      <c r="K28449" s="1" t="s">
        <v>77</v>
      </c>
      <c r="L28449" s="4">
        <f>Pizza_Data[[#This Row],[quantity]]*Pizza_Data[[#This Row],[price]]</f>
        <v>382.5</v>
      </c>
      <c r="M28449" s="1" t="str">
        <f xml:space="preserve"> TEXT(Pizza_Data[[#This Row],[order_date]], "ddd")</f>
        <v>Sun</v>
      </c>
      <c r="N28449" s="1">
        <f>HOUR(Pizza_Data[[#This Row],[order_time]])</f>
        <v>18</v>
      </c>
    </row>
    <row r="28450" spans="1:14" x14ac:dyDescent="0.35">
      <c r="A28450">
        <v>28449</v>
      </c>
      <c r="B28450">
        <v>12532</v>
      </c>
      <c r="C28450" s="1" t="s">
        <v>120</v>
      </c>
      <c r="D2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0">
        <v>1</v>
      </c>
      <c r="F28450" s="2">
        <v>45501</v>
      </c>
      <c r="G28450" s="3">
        <v>0.76091435185185186</v>
      </c>
      <c r="H28450" s="4">
        <v>292.5</v>
      </c>
      <c r="I28450" s="1" t="s">
        <v>10</v>
      </c>
      <c r="J28450" s="1" t="s">
        <v>72</v>
      </c>
      <c r="K28450" s="1" t="s">
        <v>73</v>
      </c>
      <c r="L28450" s="4">
        <f>Pizza_Data[[#This Row],[quantity]]*Pizza_Data[[#This Row],[price]]</f>
        <v>292.5</v>
      </c>
      <c r="M28450" s="1" t="str">
        <f xml:space="preserve"> TEXT(Pizza_Data[[#This Row],[order_date]], "ddd")</f>
        <v>Sun</v>
      </c>
      <c r="N28450" s="1">
        <f>HOUR(Pizza_Data[[#This Row],[order_time]])</f>
        <v>18</v>
      </c>
    </row>
    <row r="28451" spans="1:14" x14ac:dyDescent="0.35">
      <c r="A28451">
        <v>28450</v>
      </c>
      <c r="B28451">
        <v>12533</v>
      </c>
      <c r="C28451" s="1" t="s">
        <v>113</v>
      </c>
      <c r="D2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1">
        <v>1</v>
      </c>
      <c r="F28451" s="2">
        <v>45501</v>
      </c>
      <c r="G28451" s="3">
        <v>0.76379629629629631</v>
      </c>
      <c r="H28451" s="4">
        <v>375</v>
      </c>
      <c r="I28451" s="1" t="s">
        <v>10</v>
      </c>
      <c r="J28451" s="1" t="s">
        <v>72</v>
      </c>
      <c r="K28451" s="1" t="s">
        <v>73</v>
      </c>
      <c r="L28451" s="4">
        <f>Pizza_Data[[#This Row],[quantity]]*Pizza_Data[[#This Row],[price]]</f>
        <v>375</v>
      </c>
      <c r="M28451" s="1" t="str">
        <f xml:space="preserve"> TEXT(Pizza_Data[[#This Row],[order_date]], "ddd")</f>
        <v>Sun</v>
      </c>
      <c r="N28451" s="1">
        <f>HOUR(Pizza_Data[[#This Row],[order_time]])</f>
        <v>18</v>
      </c>
    </row>
    <row r="28452" spans="1:14" x14ac:dyDescent="0.35">
      <c r="A28452">
        <v>28451</v>
      </c>
      <c r="B28452">
        <v>12533</v>
      </c>
      <c r="C28452" s="1" t="s">
        <v>81</v>
      </c>
      <c r="D2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52">
        <v>1</v>
      </c>
      <c r="F28452" s="2">
        <v>45501</v>
      </c>
      <c r="G28452" s="3">
        <v>0.76379629629629631</v>
      </c>
      <c r="H28452" s="4">
        <v>622.5</v>
      </c>
      <c r="I28452" s="1" t="s">
        <v>21</v>
      </c>
      <c r="J28452" s="1" t="s">
        <v>82</v>
      </c>
      <c r="K28452" s="1" t="s">
        <v>83</v>
      </c>
      <c r="L28452" s="4">
        <f>Pizza_Data[[#This Row],[quantity]]*Pizza_Data[[#This Row],[price]]</f>
        <v>622.5</v>
      </c>
      <c r="M28452" s="1" t="str">
        <f xml:space="preserve"> TEXT(Pizza_Data[[#This Row],[order_date]], "ddd")</f>
        <v>Sun</v>
      </c>
      <c r="N28452" s="1">
        <f>HOUR(Pizza_Data[[#This Row],[order_time]])</f>
        <v>18</v>
      </c>
    </row>
    <row r="28453" spans="1:14" x14ac:dyDescent="0.35">
      <c r="A28453">
        <v>28452</v>
      </c>
      <c r="B28453">
        <v>12534</v>
      </c>
      <c r="C28453" s="1" t="s">
        <v>112</v>
      </c>
      <c r="D2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3">
        <v>1</v>
      </c>
      <c r="F28453" s="2">
        <v>45501</v>
      </c>
      <c r="G28453" s="3">
        <v>0.76773148148148151</v>
      </c>
      <c r="H28453" s="4">
        <v>502.5</v>
      </c>
      <c r="I28453" s="1" t="s">
        <v>28</v>
      </c>
      <c r="J28453" s="1" t="s">
        <v>36</v>
      </c>
      <c r="K28453" s="1" t="s">
        <v>37</v>
      </c>
      <c r="L28453" s="4">
        <f>Pizza_Data[[#This Row],[quantity]]*Pizza_Data[[#This Row],[price]]</f>
        <v>502.5</v>
      </c>
      <c r="M28453" s="1" t="str">
        <f xml:space="preserve"> TEXT(Pizza_Data[[#This Row],[order_date]], "ddd")</f>
        <v>Sun</v>
      </c>
      <c r="N28453" s="1">
        <f>HOUR(Pizza_Data[[#This Row],[order_time]])</f>
        <v>18</v>
      </c>
    </row>
    <row r="28454" spans="1:14" x14ac:dyDescent="0.35">
      <c r="A28454">
        <v>28453</v>
      </c>
      <c r="B28454">
        <v>12534</v>
      </c>
      <c r="C28454" s="1" t="s">
        <v>131</v>
      </c>
      <c r="D2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4">
        <v>1</v>
      </c>
      <c r="F28454" s="2">
        <v>45501</v>
      </c>
      <c r="G28454" s="3">
        <v>0.76773148148148151</v>
      </c>
      <c r="H28454" s="4">
        <v>502.5</v>
      </c>
      <c r="I28454" s="1" t="s">
        <v>28</v>
      </c>
      <c r="J28454" s="1" t="s">
        <v>29</v>
      </c>
      <c r="K28454" s="1" t="s">
        <v>30</v>
      </c>
      <c r="L28454" s="4">
        <f>Pizza_Data[[#This Row],[quantity]]*Pizza_Data[[#This Row],[price]]</f>
        <v>502.5</v>
      </c>
      <c r="M28454" s="1" t="str">
        <f xml:space="preserve"> TEXT(Pizza_Data[[#This Row],[order_date]], "ddd")</f>
        <v>Sun</v>
      </c>
      <c r="N28454" s="1">
        <f>HOUR(Pizza_Data[[#This Row],[order_time]])</f>
        <v>18</v>
      </c>
    </row>
    <row r="28455" spans="1:14" x14ac:dyDescent="0.35">
      <c r="A28455">
        <v>28454</v>
      </c>
      <c r="B28455">
        <v>12535</v>
      </c>
      <c r="C28455" s="1" t="s">
        <v>78</v>
      </c>
      <c r="D2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5">
        <v>1</v>
      </c>
      <c r="F28455" s="2">
        <v>45501</v>
      </c>
      <c r="G28455" s="3">
        <v>0.76914351851851848</v>
      </c>
      <c r="H28455" s="4">
        <v>360</v>
      </c>
      <c r="I28455" s="1" t="s">
        <v>10</v>
      </c>
      <c r="J28455" s="1" t="s">
        <v>79</v>
      </c>
      <c r="K28455" s="1" t="s">
        <v>80</v>
      </c>
      <c r="L28455" s="4">
        <f>Pizza_Data[[#This Row],[quantity]]*Pizza_Data[[#This Row],[price]]</f>
        <v>360</v>
      </c>
      <c r="M28455" s="1" t="str">
        <f xml:space="preserve"> TEXT(Pizza_Data[[#This Row],[order_date]], "ddd")</f>
        <v>Sun</v>
      </c>
      <c r="N28455" s="1">
        <f>HOUR(Pizza_Data[[#This Row],[order_time]])</f>
        <v>18</v>
      </c>
    </row>
    <row r="28456" spans="1:14" x14ac:dyDescent="0.35">
      <c r="A28456">
        <v>28455</v>
      </c>
      <c r="B28456">
        <v>12536</v>
      </c>
      <c r="C28456" s="1" t="s">
        <v>13</v>
      </c>
      <c r="D2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6">
        <v>1</v>
      </c>
      <c r="F28456" s="2">
        <v>45501</v>
      </c>
      <c r="G28456" s="3">
        <v>0.77097222222222217</v>
      </c>
      <c r="H28456" s="4">
        <v>480</v>
      </c>
      <c r="I28456" s="1" t="s">
        <v>10</v>
      </c>
      <c r="J28456" s="1" t="s">
        <v>14</v>
      </c>
      <c r="K28456" s="1" t="s">
        <v>15</v>
      </c>
      <c r="L28456" s="4">
        <f>Pizza_Data[[#This Row],[quantity]]*Pizza_Data[[#This Row],[price]]</f>
        <v>480</v>
      </c>
      <c r="M28456" s="1" t="str">
        <f xml:space="preserve"> TEXT(Pizza_Data[[#This Row],[order_date]], "ddd")</f>
        <v>Sun</v>
      </c>
      <c r="N28456" s="1">
        <f>HOUR(Pizza_Data[[#This Row],[order_time]])</f>
        <v>18</v>
      </c>
    </row>
    <row r="28457" spans="1:14" x14ac:dyDescent="0.35">
      <c r="A28457">
        <v>28456</v>
      </c>
      <c r="B28457">
        <v>12537</v>
      </c>
      <c r="C28457" s="1" t="s">
        <v>149</v>
      </c>
      <c r="D2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7">
        <v>1</v>
      </c>
      <c r="F28457" s="2">
        <v>45501</v>
      </c>
      <c r="G28457" s="3">
        <v>0.77400462962962968</v>
      </c>
      <c r="H28457" s="4">
        <v>382.5</v>
      </c>
      <c r="I28457" s="1" t="s">
        <v>28</v>
      </c>
      <c r="J28457" s="1" t="s">
        <v>76</v>
      </c>
      <c r="K28457" s="1" t="s">
        <v>77</v>
      </c>
      <c r="L28457" s="4">
        <f>Pizza_Data[[#This Row],[quantity]]*Pizza_Data[[#This Row],[price]]</f>
        <v>382.5</v>
      </c>
      <c r="M28457" s="1" t="str">
        <f xml:space="preserve"> TEXT(Pizza_Data[[#This Row],[order_date]], "ddd")</f>
        <v>Sun</v>
      </c>
      <c r="N28457" s="1">
        <f>HOUR(Pizza_Data[[#This Row],[order_time]])</f>
        <v>18</v>
      </c>
    </row>
    <row r="28458" spans="1:14" x14ac:dyDescent="0.35">
      <c r="A28458">
        <v>28457</v>
      </c>
      <c r="B28458">
        <v>12537</v>
      </c>
      <c r="C28458" s="1" t="s">
        <v>142</v>
      </c>
      <c r="D2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8">
        <v>1</v>
      </c>
      <c r="F28458" s="2">
        <v>45501</v>
      </c>
      <c r="G28458" s="3">
        <v>0.77400462962962968</v>
      </c>
      <c r="H28458" s="4">
        <v>367.5</v>
      </c>
      <c r="I28458" s="1" t="s">
        <v>21</v>
      </c>
      <c r="J28458" s="1" t="s">
        <v>108</v>
      </c>
      <c r="K28458" s="1" t="s">
        <v>109</v>
      </c>
      <c r="L28458" s="4">
        <f>Pizza_Data[[#This Row],[quantity]]*Pizza_Data[[#This Row],[price]]</f>
        <v>367.5</v>
      </c>
      <c r="M28458" s="1" t="str">
        <f xml:space="preserve"> TEXT(Pizza_Data[[#This Row],[order_date]], "ddd")</f>
        <v>Sun</v>
      </c>
      <c r="N28458" s="1">
        <f>HOUR(Pizza_Data[[#This Row],[order_time]])</f>
        <v>18</v>
      </c>
    </row>
    <row r="28459" spans="1:14" x14ac:dyDescent="0.35">
      <c r="A28459">
        <v>28458</v>
      </c>
      <c r="B28459">
        <v>12538</v>
      </c>
      <c r="C28459" s="1" t="s">
        <v>132</v>
      </c>
      <c r="D2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59">
        <v>1</v>
      </c>
      <c r="F28459" s="2">
        <v>45501</v>
      </c>
      <c r="G28459" s="3">
        <v>0.78482638888888889</v>
      </c>
      <c r="H28459" s="4">
        <v>615</v>
      </c>
      <c r="I28459" s="1" t="s">
        <v>10</v>
      </c>
      <c r="J28459" s="1" t="s">
        <v>14</v>
      </c>
      <c r="K28459" s="1" t="s">
        <v>15</v>
      </c>
      <c r="L28459" s="4">
        <f>Pizza_Data[[#This Row],[quantity]]*Pizza_Data[[#This Row],[price]]</f>
        <v>615</v>
      </c>
      <c r="M28459" s="1" t="str">
        <f xml:space="preserve"> TEXT(Pizza_Data[[#This Row],[order_date]], "ddd")</f>
        <v>Sun</v>
      </c>
      <c r="N28459" s="1">
        <f>HOUR(Pizza_Data[[#This Row],[order_time]])</f>
        <v>18</v>
      </c>
    </row>
    <row r="28460" spans="1:14" x14ac:dyDescent="0.35">
      <c r="A28460">
        <v>28459</v>
      </c>
      <c r="B28460">
        <v>12538</v>
      </c>
      <c r="C28460" s="1" t="s">
        <v>126</v>
      </c>
      <c r="D2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0">
        <v>1</v>
      </c>
      <c r="F28460" s="2">
        <v>45501</v>
      </c>
      <c r="G28460" s="3">
        <v>0.78482638888888889</v>
      </c>
      <c r="H28460" s="4">
        <v>315</v>
      </c>
      <c r="I28460" s="1" t="s">
        <v>10</v>
      </c>
      <c r="J28460" s="1" t="s">
        <v>11</v>
      </c>
      <c r="K28460" s="1" t="s">
        <v>12</v>
      </c>
      <c r="L28460" s="4">
        <f>Pizza_Data[[#This Row],[quantity]]*Pizza_Data[[#This Row],[price]]</f>
        <v>315</v>
      </c>
      <c r="M28460" s="1" t="str">
        <f xml:space="preserve"> TEXT(Pizza_Data[[#This Row],[order_date]], "ddd")</f>
        <v>Sun</v>
      </c>
      <c r="N28460" s="1">
        <f>HOUR(Pizza_Data[[#This Row],[order_time]])</f>
        <v>18</v>
      </c>
    </row>
    <row r="28461" spans="1:14" x14ac:dyDescent="0.35">
      <c r="A28461">
        <v>28460</v>
      </c>
      <c r="B28461">
        <v>12538</v>
      </c>
      <c r="C28461" s="1" t="s">
        <v>154</v>
      </c>
      <c r="D2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1">
        <v>1</v>
      </c>
      <c r="F28461" s="2">
        <v>45501</v>
      </c>
      <c r="G28461" s="3">
        <v>0.78482638888888889</v>
      </c>
      <c r="H28461" s="4">
        <v>360</v>
      </c>
      <c r="I28461" s="1" t="s">
        <v>17</v>
      </c>
      <c r="J28461" s="1" t="s">
        <v>98</v>
      </c>
      <c r="K28461" s="1" t="s">
        <v>99</v>
      </c>
      <c r="L28461" s="4">
        <f>Pizza_Data[[#This Row],[quantity]]*Pizza_Data[[#This Row],[price]]</f>
        <v>360</v>
      </c>
      <c r="M28461" s="1" t="str">
        <f xml:space="preserve"> TEXT(Pizza_Data[[#This Row],[order_date]], "ddd")</f>
        <v>Sun</v>
      </c>
      <c r="N28461" s="1">
        <f>HOUR(Pizza_Data[[#This Row],[order_time]])</f>
        <v>18</v>
      </c>
    </row>
    <row r="28462" spans="1:14" x14ac:dyDescent="0.35">
      <c r="A28462">
        <v>28461</v>
      </c>
      <c r="B28462">
        <v>12538</v>
      </c>
      <c r="C28462" s="1" t="s">
        <v>163</v>
      </c>
      <c r="D2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2">
        <v>1</v>
      </c>
      <c r="F28462" s="2">
        <v>45501</v>
      </c>
      <c r="G28462" s="3">
        <v>0.78482638888888889</v>
      </c>
      <c r="H28462" s="4">
        <v>615</v>
      </c>
      <c r="I28462" s="1" t="s">
        <v>10</v>
      </c>
      <c r="J28462" s="1" t="s">
        <v>39</v>
      </c>
      <c r="K28462" s="1" t="s">
        <v>40</v>
      </c>
      <c r="L28462" s="4">
        <f>Pizza_Data[[#This Row],[quantity]]*Pizza_Data[[#This Row],[price]]</f>
        <v>615</v>
      </c>
      <c r="M28462" s="1" t="str">
        <f xml:space="preserve"> TEXT(Pizza_Data[[#This Row],[order_date]], "ddd")</f>
        <v>Sun</v>
      </c>
      <c r="N28462" s="1">
        <f>HOUR(Pizza_Data[[#This Row],[order_time]])</f>
        <v>18</v>
      </c>
    </row>
    <row r="28463" spans="1:14" x14ac:dyDescent="0.35">
      <c r="A28463">
        <v>28462</v>
      </c>
      <c r="B28463">
        <v>12539</v>
      </c>
      <c r="C28463" s="1" t="s">
        <v>74</v>
      </c>
      <c r="D2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3">
        <v>1</v>
      </c>
      <c r="F28463" s="2">
        <v>45501</v>
      </c>
      <c r="G28463" s="3">
        <v>0.79526620370370371</v>
      </c>
      <c r="H28463" s="4">
        <v>382.5</v>
      </c>
      <c r="I28463" s="1" t="s">
        <v>28</v>
      </c>
      <c r="J28463" s="1" t="s">
        <v>68</v>
      </c>
      <c r="K28463" s="1" t="s">
        <v>69</v>
      </c>
      <c r="L28463" s="4">
        <f>Pizza_Data[[#This Row],[quantity]]*Pizza_Data[[#This Row],[price]]</f>
        <v>382.5</v>
      </c>
      <c r="M28463" s="1" t="str">
        <f xml:space="preserve"> TEXT(Pizza_Data[[#This Row],[order_date]], "ddd")</f>
        <v>Sun</v>
      </c>
      <c r="N28463" s="1">
        <f>HOUR(Pizza_Data[[#This Row],[order_time]])</f>
        <v>19</v>
      </c>
    </row>
    <row r="28464" spans="1:14" x14ac:dyDescent="0.35">
      <c r="A28464">
        <v>28463</v>
      </c>
      <c r="B28464">
        <v>12539</v>
      </c>
      <c r="C28464" s="1" t="s">
        <v>31</v>
      </c>
      <c r="D2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4">
        <v>1</v>
      </c>
      <c r="F28464" s="2">
        <v>45501</v>
      </c>
      <c r="G28464" s="3">
        <v>0.79526620370370371</v>
      </c>
      <c r="H28464" s="4">
        <v>495</v>
      </c>
      <c r="I28464" s="1" t="s">
        <v>21</v>
      </c>
      <c r="J28464" s="1" t="s">
        <v>22</v>
      </c>
      <c r="K28464" s="1" t="s">
        <v>23</v>
      </c>
      <c r="L28464" s="4">
        <f>Pizza_Data[[#This Row],[quantity]]*Pizza_Data[[#This Row],[price]]</f>
        <v>495</v>
      </c>
      <c r="M28464" s="1" t="str">
        <f xml:space="preserve"> TEXT(Pizza_Data[[#This Row],[order_date]], "ddd")</f>
        <v>Sun</v>
      </c>
      <c r="N28464" s="1">
        <f>HOUR(Pizza_Data[[#This Row],[order_time]])</f>
        <v>19</v>
      </c>
    </row>
    <row r="28465" spans="1:14" x14ac:dyDescent="0.35">
      <c r="A28465">
        <v>28464</v>
      </c>
      <c r="B28465">
        <v>12540</v>
      </c>
      <c r="C28465" s="1" t="s">
        <v>126</v>
      </c>
      <c r="D2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5">
        <v>1</v>
      </c>
      <c r="F28465" s="2">
        <v>45501</v>
      </c>
      <c r="G28465" s="3">
        <v>0.79704861111111114</v>
      </c>
      <c r="H28465" s="4">
        <v>315</v>
      </c>
      <c r="I28465" s="1" t="s">
        <v>10</v>
      </c>
      <c r="J28465" s="1" t="s">
        <v>11</v>
      </c>
      <c r="K28465" s="1" t="s">
        <v>12</v>
      </c>
      <c r="L28465" s="4">
        <f>Pizza_Data[[#This Row],[quantity]]*Pizza_Data[[#This Row],[price]]</f>
        <v>315</v>
      </c>
      <c r="M28465" s="1" t="str">
        <f xml:space="preserve"> TEXT(Pizza_Data[[#This Row],[order_date]], "ddd")</f>
        <v>Sun</v>
      </c>
      <c r="N28465" s="1">
        <f>HOUR(Pizza_Data[[#This Row],[order_time]])</f>
        <v>19</v>
      </c>
    </row>
    <row r="28466" spans="1:14" x14ac:dyDescent="0.35">
      <c r="A28466">
        <v>28465</v>
      </c>
      <c r="B28466">
        <v>12540</v>
      </c>
      <c r="C28466" s="1" t="s">
        <v>97</v>
      </c>
      <c r="D2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6">
        <v>1</v>
      </c>
      <c r="F28466" s="2">
        <v>45501</v>
      </c>
      <c r="G28466" s="3">
        <v>0.79704861111111114</v>
      </c>
      <c r="H28466" s="4">
        <v>480</v>
      </c>
      <c r="I28466" s="1" t="s">
        <v>17</v>
      </c>
      <c r="J28466" s="1" t="s">
        <v>98</v>
      </c>
      <c r="K28466" s="1" t="s">
        <v>99</v>
      </c>
      <c r="L28466" s="4">
        <f>Pizza_Data[[#This Row],[quantity]]*Pizza_Data[[#This Row],[price]]</f>
        <v>480</v>
      </c>
      <c r="M28466" s="1" t="str">
        <f xml:space="preserve"> TEXT(Pizza_Data[[#This Row],[order_date]], "ddd")</f>
        <v>Sun</v>
      </c>
      <c r="N28466" s="1">
        <f>HOUR(Pizza_Data[[#This Row],[order_time]])</f>
        <v>19</v>
      </c>
    </row>
    <row r="28467" spans="1:14" x14ac:dyDescent="0.35">
      <c r="A28467">
        <v>28466</v>
      </c>
      <c r="B28467">
        <v>12540</v>
      </c>
      <c r="C28467" s="1" t="s">
        <v>27</v>
      </c>
      <c r="D2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7">
        <v>1</v>
      </c>
      <c r="F28467" s="2">
        <v>45501</v>
      </c>
      <c r="G28467" s="3">
        <v>0.79704861111111114</v>
      </c>
      <c r="H28467" s="4">
        <v>622.5</v>
      </c>
      <c r="I28467" s="1" t="s">
        <v>28</v>
      </c>
      <c r="J28467" s="1" t="s">
        <v>29</v>
      </c>
      <c r="K28467" s="1" t="s">
        <v>30</v>
      </c>
      <c r="L28467" s="4">
        <f>Pizza_Data[[#This Row],[quantity]]*Pizza_Data[[#This Row],[price]]</f>
        <v>622.5</v>
      </c>
      <c r="M28467" s="1" t="str">
        <f xml:space="preserve"> TEXT(Pizza_Data[[#This Row],[order_date]], "ddd")</f>
        <v>Sun</v>
      </c>
      <c r="N28467" s="1">
        <f>HOUR(Pizza_Data[[#This Row],[order_time]])</f>
        <v>19</v>
      </c>
    </row>
    <row r="28468" spans="1:14" x14ac:dyDescent="0.35">
      <c r="A28468">
        <v>28467</v>
      </c>
      <c r="B28468">
        <v>12541</v>
      </c>
      <c r="C28468" s="1" t="s">
        <v>16</v>
      </c>
      <c r="D2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8">
        <v>1</v>
      </c>
      <c r="F28468" s="2">
        <v>45501</v>
      </c>
      <c r="G28468" s="3">
        <v>0.79809027777777775</v>
      </c>
      <c r="H28468" s="4">
        <v>555</v>
      </c>
      <c r="I28468" s="1" t="s">
        <v>17</v>
      </c>
      <c r="J28468" s="1" t="s">
        <v>18</v>
      </c>
      <c r="K28468" s="1" t="s">
        <v>19</v>
      </c>
      <c r="L28468" s="4">
        <f>Pizza_Data[[#This Row],[quantity]]*Pizza_Data[[#This Row],[price]]</f>
        <v>555</v>
      </c>
      <c r="M28468" s="1" t="str">
        <f xml:space="preserve"> TEXT(Pizza_Data[[#This Row],[order_date]], "ddd")</f>
        <v>Sun</v>
      </c>
      <c r="N28468" s="1">
        <f>HOUR(Pizza_Data[[#This Row],[order_time]])</f>
        <v>19</v>
      </c>
    </row>
    <row r="28469" spans="1:14" x14ac:dyDescent="0.35">
      <c r="A28469">
        <v>28468</v>
      </c>
      <c r="B28469">
        <v>12541</v>
      </c>
      <c r="C28469" s="1" t="s">
        <v>126</v>
      </c>
      <c r="D2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9">
        <v>1</v>
      </c>
      <c r="F28469" s="2">
        <v>45501</v>
      </c>
      <c r="G28469" s="3">
        <v>0.79809027777777775</v>
      </c>
      <c r="H28469" s="4">
        <v>315</v>
      </c>
      <c r="I28469" s="1" t="s">
        <v>10</v>
      </c>
      <c r="J28469" s="1" t="s">
        <v>11</v>
      </c>
      <c r="K28469" s="1" t="s">
        <v>12</v>
      </c>
      <c r="L28469" s="4">
        <f>Pizza_Data[[#This Row],[quantity]]*Pizza_Data[[#This Row],[price]]</f>
        <v>315</v>
      </c>
      <c r="M28469" s="1" t="str">
        <f xml:space="preserve"> TEXT(Pizza_Data[[#This Row],[order_date]], "ddd")</f>
        <v>Sun</v>
      </c>
      <c r="N28469" s="1">
        <f>HOUR(Pizza_Data[[#This Row],[order_time]])</f>
        <v>19</v>
      </c>
    </row>
    <row r="28470" spans="1:14" x14ac:dyDescent="0.35">
      <c r="A28470">
        <v>28469</v>
      </c>
      <c r="B28470">
        <v>12541</v>
      </c>
      <c r="C28470" s="1" t="s">
        <v>110</v>
      </c>
      <c r="D2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0">
        <v>1</v>
      </c>
      <c r="F28470" s="2">
        <v>45501</v>
      </c>
      <c r="G28470" s="3">
        <v>0.79809027777777775</v>
      </c>
      <c r="H28470" s="4">
        <v>480</v>
      </c>
      <c r="I28470" s="1" t="s">
        <v>10</v>
      </c>
      <c r="J28470" s="1" t="s">
        <v>49</v>
      </c>
      <c r="K28470" s="1" t="s">
        <v>50</v>
      </c>
      <c r="L28470" s="4">
        <f>Pizza_Data[[#This Row],[quantity]]*Pizza_Data[[#This Row],[price]]</f>
        <v>480</v>
      </c>
      <c r="M28470" s="1" t="str">
        <f xml:space="preserve"> TEXT(Pizza_Data[[#This Row],[order_date]], "ddd")</f>
        <v>Sun</v>
      </c>
      <c r="N28470" s="1">
        <f>HOUR(Pizza_Data[[#This Row],[order_time]])</f>
        <v>19</v>
      </c>
    </row>
    <row r="28471" spans="1:14" x14ac:dyDescent="0.35">
      <c r="A28471">
        <v>28470</v>
      </c>
      <c r="B28471">
        <v>12541</v>
      </c>
      <c r="C28471" s="1" t="s">
        <v>114</v>
      </c>
      <c r="D2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71">
        <v>1</v>
      </c>
      <c r="F28471" s="2">
        <v>45501</v>
      </c>
      <c r="G28471" s="3">
        <v>0.79809027777777775</v>
      </c>
      <c r="H28471" s="4">
        <v>375</v>
      </c>
      <c r="I28471" s="1" t="s">
        <v>21</v>
      </c>
      <c r="J28471" s="1" t="s">
        <v>33</v>
      </c>
      <c r="K28471" s="1" t="s">
        <v>34</v>
      </c>
      <c r="L28471" s="4">
        <f>Pizza_Data[[#This Row],[quantity]]*Pizza_Data[[#This Row],[price]]</f>
        <v>375</v>
      </c>
      <c r="M28471" s="1" t="str">
        <f xml:space="preserve"> TEXT(Pizza_Data[[#This Row],[order_date]], "ddd")</f>
        <v>Sun</v>
      </c>
      <c r="N28471" s="1">
        <f>HOUR(Pizza_Data[[#This Row],[order_time]])</f>
        <v>19</v>
      </c>
    </row>
    <row r="28472" spans="1:14" x14ac:dyDescent="0.35">
      <c r="A28472">
        <v>28471</v>
      </c>
      <c r="B28472">
        <v>12542</v>
      </c>
      <c r="C28472" s="1" t="s">
        <v>134</v>
      </c>
      <c r="D2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472">
        <v>1</v>
      </c>
      <c r="F28472" s="2">
        <v>45501</v>
      </c>
      <c r="G28472" s="3">
        <v>0.80811342592592594</v>
      </c>
      <c r="H28472" s="4">
        <v>765</v>
      </c>
      <c r="I28472" s="1" t="s">
        <v>10</v>
      </c>
      <c r="J28472" s="1" t="s">
        <v>39</v>
      </c>
      <c r="K28472" s="1" t="s">
        <v>40</v>
      </c>
      <c r="L28472" s="4">
        <f>Pizza_Data[[#This Row],[quantity]]*Pizza_Data[[#This Row],[price]]</f>
        <v>765</v>
      </c>
      <c r="M28472" s="1" t="str">
        <f xml:space="preserve"> TEXT(Pizza_Data[[#This Row],[order_date]], "ddd")</f>
        <v>Sun</v>
      </c>
      <c r="N28472" s="1">
        <f>HOUR(Pizza_Data[[#This Row],[order_time]])</f>
        <v>19</v>
      </c>
    </row>
    <row r="28473" spans="1:14" x14ac:dyDescent="0.35">
      <c r="A28473">
        <v>28472</v>
      </c>
      <c r="B28473">
        <v>12543</v>
      </c>
      <c r="C28473" s="1" t="s">
        <v>13</v>
      </c>
      <c r="D2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3">
        <v>1</v>
      </c>
      <c r="F28473" s="2">
        <v>45501</v>
      </c>
      <c r="G28473" s="3">
        <v>0.80956018518518513</v>
      </c>
      <c r="H28473" s="4">
        <v>480</v>
      </c>
      <c r="I28473" s="1" t="s">
        <v>10</v>
      </c>
      <c r="J28473" s="1" t="s">
        <v>14</v>
      </c>
      <c r="K28473" s="1" t="s">
        <v>15</v>
      </c>
      <c r="L28473" s="4">
        <f>Pizza_Data[[#This Row],[quantity]]*Pizza_Data[[#This Row],[price]]</f>
        <v>480</v>
      </c>
      <c r="M28473" s="1" t="str">
        <f xml:space="preserve"> TEXT(Pizza_Data[[#This Row],[order_date]], "ddd")</f>
        <v>Sun</v>
      </c>
      <c r="N28473" s="1">
        <f>HOUR(Pizza_Data[[#This Row],[order_time]])</f>
        <v>19</v>
      </c>
    </row>
    <row r="28474" spans="1:14" x14ac:dyDescent="0.35">
      <c r="A28474">
        <v>28473</v>
      </c>
      <c r="B28474">
        <v>12543</v>
      </c>
      <c r="C28474" s="1" t="s">
        <v>140</v>
      </c>
      <c r="D2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4">
        <v>1</v>
      </c>
      <c r="F28474" s="2">
        <v>45501</v>
      </c>
      <c r="G28474" s="3">
        <v>0.80956018518518513</v>
      </c>
      <c r="H28474" s="4">
        <v>502.5</v>
      </c>
      <c r="I28474" s="1" t="s">
        <v>28</v>
      </c>
      <c r="J28474" s="1" t="s">
        <v>64</v>
      </c>
      <c r="K28474" s="1" t="s">
        <v>65</v>
      </c>
      <c r="L28474" s="4">
        <f>Pizza_Data[[#This Row],[quantity]]*Pizza_Data[[#This Row],[price]]</f>
        <v>502.5</v>
      </c>
      <c r="M28474" s="1" t="str">
        <f xml:space="preserve"> TEXT(Pizza_Data[[#This Row],[order_date]], "ddd")</f>
        <v>Sun</v>
      </c>
      <c r="N28474" s="1">
        <f>HOUR(Pizza_Data[[#This Row],[order_time]])</f>
        <v>19</v>
      </c>
    </row>
    <row r="28475" spans="1:14" x14ac:dyDescent="0.35">
      <c r="A28475">
        <v>28474</v>
      </c>
      <c r="B28475">
        <v>12544</v>
      </c>
      <c r="C28475" s="1" t="s">
        <v>27</v>
      </c>
      <c r="D2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5">
        <v>1</v>
      </c>
      <c r="F28475" s="2">
        <v>45501</v>
      </c>
      <c r="G28475" s="3">
        <v>0.83928240740740745</v>
      </c>
      <c r="H28475" s="4">
        <v>622.5</v>
      </c>
      <c r="I28475" s="1" t="s">
        <v>28</v>
      </c>
      <c r="J28475" s="1" t="s">
        <v>29</v>
      </c>
      <c r="K28475" s="1" t="s">
        <v>30</v>
      </c>
      <c r="L28475" s="4">
        <f>Pizza_Data[[#This Row],[quantity]]*Pizza_Data[[#This Row],[price]]</f>
        <v>622.5</v>
      </c>
      <c r="M28475" s="1" t="str">
        <f xml:space="preserve"> TEXT(Pizza_Data[[#This Row],[order_date]], "ddd")</f>
        <v>Sun</v>
      </c>
      <c r="N28475" s="1">
        <f>HOUR(Pizza_Data[[#This Row],[order_time]])</f>
        <v>20</v>
      </c>
    </row>
    <row r="28476" spans="1:14" x14ac:dyDescent="0.35">
      <c r="A28476">
        <v>28475</v>
      </c>
      <c r="B28476">
        <v>12544</v>
      </c>
      <c r="C28476" s="1" t="s">
        <v>144</v>
      </c>
      <c r="D2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76">
        <v>1</v>
      </c>
      <c r="F28476" s="2">
        <v>45501</v>
      </c>
      <c r="G28476" s="3">
        <v>0.83928240740740745</v>
      </c>
      <c r="H28476" s="4">
        <v>382.5</v>
      </c>
      <c r="I28476" s="1" t="s">
        <v>28</v>
      </c>
      <c r="J28476" s="1" t="s">
        <v>29</v>
      </c>
      <c r="K28476" s="1" t="s">
        <v>30</v>
      </c>
      <c r="L28476" s="4">
        <f>Pizza_Data[[#This Row],[quantity]]*Pizza_Data[[#This Row],[price]]</f>
        <v>382.5</v>
      </c>
      <c r="M28476" s="1" t="str">
        <f xml:space="preserve"> TEXT(Pizza_Data[[#This Row],[order_date]], "ddd")</f>
        <v>Sun</v>
      </c>
      <c r="N28476" s="1">
        <f>HOUR(Pizza_Data[[#This Row],[order_time]])</f>
        <v>20</v>
      </c>
    </row>
    <row r="28477" spans="1:14" x14ac:dyDescent="0.35">
      <c r="A28477">
        <v>28476</v>
      </c>
      <c r="B28477">
        <v>12545</v>
      </c>
      <c r="C28477" s="1" t="s">
        <v>134</v>
      </c>
      <c r="D2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477">
        <v>1</v>
      </c>
      <c r="F28477" s="2">
        <v>45501</v>
      </c>
      <c r="G28477" s="3">
        <v>0.84163194444444445</v>
      </c>
      <c r="H28477" s="4">
        <v>765</v>
      </c>
      <c r="I28477" s="1" t="s">
        <v>10</v>
      </c>
      <c r="J28477" s="1" t="s">
        <v>39</v>
      </c>
      <c r="K28477" s="1" t="s">
        <v>40</v>
      </c>
      <c r="L28477" s="4">
        <f>Pizza_Data[[#This Row],[quantity]]*Pizza_Data[[#This Row],[price]]</f>
        <v>765</v>
      </c>
      <c r="M28477" s="1" t="str">
        <f xml:space="preserve"> TEXT(Pizza_Data[[#This Row],[order_date]], "ddd")</f>
        <v>Sun</v>
      </c>
      <c r="N28477" s="1">
        <f>HOUR(Pizza_Data[[#This Row],[order_time]])</f>
        <v>20</v>
      </c>
    </row>
    <row r="28478" spans="1:14" x14ac:dyDescent="0.35">
      <c r="A28478">
        <v>28477</v>
      </c>
      <c r="B28478">
        <v>12546</v>
      </c>
      <c r="C28478" s="1" t="s">
        <v>20</v>
      </c>
      <c r="D2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8">
        <v>1</v>
      </c>
      <c r="F28478" s="2">
        <v>45501</v>
      </c>
      <c r="G28478" s="3">
        <v>0.85346064814814815</v>
      </c>
      <c r="H28478" s="4">
        <v>622.5</v>
      </c>
      <c r="I28478" s="1" t="s">
        <v>21</v>
      </c>
      <c r="J28478" s="1" t="s">
        <v>22</v>
      </c>
      <c r="K28478" s="1" t="s">
        <v>23</v>
      </c>
      <c r="L28478" s="4">
        <f>Pizza_Data[[#This Row],[quantity]]*Pizza_Data[[#This Row],[price]]</f>
        <v>622.5</v>
      </c>
      <c r="M28478" s="1" t="str">
        <f xml:space="preserve"> TEXT(Pizza_Data[[#This Row],[order_date]], "ddd")</f>
        <v>Sun</v>
      </c>
      <c r="N28478" s="1">
        <f>HOUR(Pizza_Data[[#This Row],[order_time]])</f>
        <v>20</v>
      </c>
    </row>
    <row r="28479" spans="1:14" x14ac:dyDescent="0.35">
      <c r="A28479">
        <v>28478</v>
      </c>
      <c r="B28479">
        <v>12547</v>
      </c>
      <c r="C28479" s="1" t="s">
        <v>66</v>
      </c>
      <c r="D2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9">
        <v>1</v>
      </c>
      <c r="F28479" s="2">
        <v>45502</v>
      </c>
      <c r="G28479" s="3">
        <v>0.50249999999999995</v>
      </c>
      <c r="H28479" s="4">
        <v>622.5</v>
      </c>
      <c r="I28479" s="1" t="s">
        <v>28</v>
      </c>
      <c r="J28479" s="1" t="s">
        <v>36</v>
      </c>
      <c r="K28479" s="1" t="s">
        <v>37</v>
      </c>
      <c r="L28479" s="4">
        <f>Pizza_Data[[#This Row],[quantity]]*Pizza_Data[[#This Row],[price]]</f>
        <v>622.5</v>
      </c>
      <c r="M28479" s="1" t="str">
        <f xml:space="preserve"> TEXT(Pizza_Data[[#This Row],[order_date]], "ddd")</f>
        <v>Mon</v>
      </c>
      <c r="N28479" s="1">
        <f>HOUR(Pizza_Data[[#This Row],[order_time]])</f>
        <v>12</v>
      </c>
    </row>
    <row r="28480" spans="1:14" x14ac:dyDescent="0.35">
      <c r="A28480">
        <v>28479</v>
      </c>
      <c r="B28480">
        <v>12547</v>
      </c>
      <c r="C28480" s="1" t="s">
        <v>31</v>
      </c>
      <c r="D2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0">
        <v>1</v>
      </c>
      <c r="F28480" s="2">
        <v>45502</v>
      </c>
      <c r="G28480" s="3">
        <v>0.50249999999999995</v>
      </c>
      <c r="H28480" s="4">
        <v>495</v>
      </c>
      <c r="I28480" s="1" t="s">
        <v>21</v>
      </c>
      <c r="J28480" s="1" t="s">
        <v>22</v>
      </c>
      <c r="K28480" s="1" t="s">
        <v>23</v>
      </c>
      <c r="L28480" s="4">
        <f>Pizza_Data[[#This Row],[quantity]]*Pizza_Data[[#This Row],[price]]</f>
        <v>495</v>
      </c>
      <c r="M28480" s="1" t="str">
        <f xml:space="preserve"> TEXT(Pizza_Data[[#This Row],[order_date]], "ddd")</f>
        <v>Mon</v>
      </c>
      <c r="N28480" s="1">
        <f>HOUR(Pizza_Data[[#This Row],[order_time]])</f>
        <v>12</v>
      </c>
    </row>
    <row r="28481" spans="1:14" x14ac:dyDescent="0.35">
      <c r="A28481">
        <v>28480</v>
      </c>
      <c r="B28481">
        <v>12548</v>
      </c>
      <c r="C28481" s="1" t="s">
        <v>13</v>
      </c>
      <c r="D2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1">
        <v>1</v>
      </c>
      <c r="F28481" s="2">
        <v>45502</v>
      </c>
      <c r="G28481" s="3">
        <v>0.5158449074074074</v>
      </c>
      <c r="H28481" s="4">
        <v>480</v>
      </c>
      <c r="I28481" s="1" t="s">
        <v>10</v>
      </c>
      <c r="J28481" s="1" t="s">
        <v>14</v>
      </c>
      <c r="K28481" s="1" t="s">
        <v>15</v>
      </c>
      <c r="L28481" s="4">
        <f>Pizza_Data[[#This Row],[quantity]]*Pizza_Data[[#This Row],[price]]</f>
        <v>480</v>
      </c>
      <c r="M28481" s="1" t="str">
        <f xml:space="preserve"> TEXT(Pizza_Data[[#This Row],[order_date]], "ddd")</f>
        <v>Mon</v>
      </c>
      <c r="N28481" s="1">
        <f>HOUR(Pizza_Data[[#This Row],[order_time]])</f>
        <v>12</v>
      </c>
    </row>
    <row r="28482" spans="1:14" x14ac:dyDescent="0.35">
      <c r="A28482">
        <v>28481</v>
      </c>
      <c r="B28482">
        <v>12548</v>
      </c>
      <c r="C28482" s="1" t="s">
        <v>127</v>
      </c>
      <c r="D2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2">
        <v>1</v>
      </c>
      <c r="F28482" s="2">
        <v>45502</v>
      </c>
      <c r="G28482" s="3">
        <v>0.5158449074074074</v>
      </c>
      <c r="H28482" s="4">
        <v>495</v>
      </c>
      <c r="I28482" s="1" t="s">
        <v>21</v>
      </c>
      <c r="J28482" s="1" t="s">
        <v>101</v>
      </c>
      <c r="K28482" s="1" t="s">
        <v>102</v>
      </c>
      <c r="L28482" s="4">
        <f>Pizza_Data[[#This Row],[quantity]]*Pizza_Data[[#This Row],[price]]</f>
        <v>495</v>
      </c>
      <c r="M28482" s="1" t="str">
        <f xml:space="preserve"> TEXT(Pizza_Data[[#This Row],[order_date]], "ddd")</f>
        <v>Mon</v>
      </c>
      <c r="N28482" s="1">
        <f>HOUR(Pizza_Data[[#This Row],[order_time]])</f>
        <v>12</v>
      </c>
    </row>
    <row r="28483" spans="1:14" x14ac:dyDescent="0.35">
      <c r="A28483">
        <v>28482</v>
      </c>
      <c r="B28483">
        <v>12548</v>
      </c>
      <c r="C28483" s="1" t="s">
        <v>140</v>
      </c>
      <c r="D2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3">
        <v>1</v>
      </c>
      <c r="F28483" s="2">
        <v>45502</v>
      </c>
      <c r="G28483" s="3">
        <v>0.5158449074074074</v>
      </c>
      <c r="H28483" s="4">
        <v>502.5</v>
      </c>
      <c r="I28483" s="1" t="s">
        <v>28</v>
      </c>
      <c r="J28483" s="1" t="s">
        <v>64</v>
      </c>
      <c r="K28483" s="1" t="s">
        <v>65</v>
      </c>
      <c r="L28483" s="4">
        <f>Pizza_Data[[#This Row],[quantity]]*Pizza_Data[[#This Row],[price]]</f>
        <v>502.5</v>
      </c>
      <c r="M28483" s="1" t="str">
        <f xml:space="preserve"> TEXT(Pizza_Data[[#This Row],[order_date]], "ddd")</f>
        <v>Mon</v>
      </c>
      <c r="N28483" s="1">
        <f>HOUR(Pizza_Data[[#This Row],[order_time]])</f>
        <v>12</v>
      </c>
    </row>
    <row r="28484" spans="1:14" x14ac:dyDescent="0.35">
      <c r="A28484">
        <v>28483</v>
      </c>
      <c r="B28484">
        <v>12549</v>
      </c>
      <c r="C28484" s="1" t="s">
        <v>135</v>
      </c>
      <c r="D2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84">
        <v>1</v>
      </c>
      <c r="F28484" s="2">
        <v>45502</v>
      </c>
      <c r="G28484" s="3">
        <v>0.53023148148148147</v>
      </c>
      <c r="H28484" s="4">
        <v>495</v>
      </c>
      <c r="I28484" s="1" t="s">
        <v>10</v>
      </c>
      <c r="J28484" s="1" t="s">
        <v>11</v>
      </c>
      <c r="K28484" s="1" t="s">
        <v>12</v>
      </c>
      <c r="L28484" s="4">
        <f>Pizza_Data[[#This Row],[quantity]]*Pizza_Data[[#This Row],[price]]</f>
        <v>495</v>
      </c>
      <c r="M28484" s="1" t="str">
        <f xml:space="preserve"> TEXT(Pizza_Data[[#This Row],[order_date]], "ddd")</f>
        <v>Mon</v>
      </c>
      <c r="N28484" s="1">
        <f>HOUR(Pizza_Data[[#This Row],[order_time]])</f>
        <v>12</v>
      </c>
    </row>
    <row r="28485" spans="1:14" x14ac:dyDescent="0.35">
      <c r="A28485">
        <v>28484</v>
      </c>
      <c r="B28485">
        <v>12549</v>
      </c>
      <c r="C28485" s="1" t="s">
        <v>113</v>
      </c>
      <c r="D2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5">
        <v>1</v>
      </c>
      <c r="F28485" s="2">
        <v>45502</v>
      </c>
      <c r="G28485" s="3">
        <v>0.53023148148148147</v>
      </c>
      <c r="H28485" s="4">
        <v>375</v>
      </c>
      <c r="I28485" s="1" t="s">
        <v>10</v>
      </c>
      <c r="J28485" s="1" t="s">
        <v>72</v>
      </c>
      <c r="K28485" s="1" t="s">
        <v>73</v>
      </c>
      <c r="L28485" s="4">
        <f>Pizza_Data[[#This Row],[quantity]]*Pizza_Data[[#This Row],[price]]</f>
        <v>375</v>
      </c>
      <c r="M28485" s="1" t="str">
        <f xml:space="preserve"> TEXT(Pizza_Data[[#This Row],[order_date]], "ddd")</f>
        <v>Mon</v>
      </c>
      <c r="N28485" s="1">
        <f>HOUR(Pizza_Data[[#This Row],[order_time]])</f>
        <v>12</v>
      </c>
    </row>
    <row r="28486" spans="1:14" x14ac:dyDescent="0.35">
      <c r="A28486">
        <v>28485</v>
      </c>
      <c r="B28486">
        <v>12550</v>
      </c>
      <c r="C28486" s="1" t="s">
        <v>142</v>
      </c>
      <c r="D2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86">
        <v>1</v>
      </c>
      <c r="F28486" s="2">
        <v>45502</v>
      </c>
      <c r="G28486" s="3">
        <v>0.53350694444444446</v>
      </c>
      <c r="H28486" s="4">
        <v>367.5</v>
      </c>
      <c r="I28486" s="1" t="s">
        <v>21</v>
      </c>
      <c r="J28486" s="1" t="s">
        <v>108</v>
      </c>
      <c r="K28486" s="1" t="s">
        <v>109</v>
      </c>
      <c r="L28486" s="4">
        <f>Pizza_Data[[#This Row],[quantity]]*Pizza_Data[[#This Row],[price]]</f>
        <v>367.5</v>
      </c>
      <c r="M28486" s="1" t="str">
        <f xml:space="preserve"> TEXT(Pizza_Data[[#This Row],[order_date]], "ddd")</f>
        <v>Mon</v>
      </c>
      <c r="N28486" s="1">
        <f>HOUR(Pizza_Data[[#This Row],[order_time]])</f>
        <v>12</v>
      </c>
    </row>
    <row r="28487" spans="1:14" x14ac:dyDescent="0.35">
      <c r="A28487">
        <v>28486</v>
      </c>
      <c r="B28487">
        <v>12550</v>
      </c>
      <c r="C28487" s="1" t="s">
        <v>155</v>
      </c>
      <c r="D2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7">
        <v>1</v>
      </c>
      <c r="F28487" s="2">
        <v>45502</v>
      </c>
      <c r="G28487" s="3">
        <v>0.53350694444444446</v>
      </c>
      <c r="H28487" s="4">
        <v>480</v>
      </c>
      <c r="I28487" s="1" t="s">
        <v>17</v>
      </c>
      <c r="J28487" s="1" t="s">
        <v>104</v>
      </c>
      <c r="K28487" s="1" t="s">
        <v>105</v>
      </c>
      <c r="L28487" s="4">
        <f>Pizza_Data[[#This Row],[quantity]]*Pizza_Data[[#This Row],[price]]</f>
        <v>480</v>
      </c>
      <c r="M28487" s="1" t="str">
        <f xml:space="preserve"> TEXT(Pizza_Data[[#This Row],[order_date]], "ddd")</f>
        <v>Mon</v>
      </c>
      <c r="N28487" s="1">
        <f>HOUR(Pizza_Data[[#This Row],[order_time]])</f>
        <v>12</v>
      </c>
    </row>
    <row r="28488" spans="1:14" x14ac:dyDescent="0.35">
      <c r="A28488">
        <v>28487</v>
      </c>
      <c r="B28488">
        <v>12551</v>
      </c>
      <c r="C28488" s="1" t="s">
        <v>67</v>
      </c>
      <c r="D2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88">
        <v>1</v>
      </c>
      <c r="F28488" s="2">
        <v>45502</v>
      </c>
      <c r="G28488" s="3">
        <v>0.5430787037037037</v>
      </c>
      <c r="H28488" s="4">
        <v>622.5</v>
      </c>
      <c r="I28488" s="1" t="s">
        <v>28</v>
      </c>
      <c r="J28488" s="1" t="s">
        <v>68</v>
      </c>
      <c r="K28488" s="1" t="s">
        <v>69</v>
      </c>
      <c r="L28488" s="4">
        <f>Pizza_Data[[#This Row],[quantity]]*Pizza_Data[[#This Row],[price]]</f>
        <v>622.5</v>
      </c>
      <c r="M28488" s="1" t="str">
        <f xml:space="preserve"> TEXT(Pizza_Data[[#This Row],[order_date]], "ddd")</f>
        <v>Mon</v>
      </c>
      <c r="N28488" s="1">
        <f>HOUR(Pizza_Data[[#This Row],[order_time]])</f>
        <v>13</v>
      </c>
    </row>
    <row r="28489" spans="1:14" x14ac:dyDescent="0.35">
      <c r="A28489">
        <v>28488</v>
      </c>
      <c r="B28489">
        <v>12551</v>
      </c>
      <c r="C28489" s="1" t="s">
        <v>44</v>
      </c>
      <c r="D2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89">
        <v>1</v>
      </c>
      <c r="F28489" s="2">
        <v>45502</v>
      </c>
      <c r="G28489" s="3">
        <v>0.5430787037037037</v>
      </c>
      <c r="H28489" s="4">
        <v>360</v>
      </c>
      <c r="I28489" s="1" t="s">
        <v>10</v>
      </c>
      <c r="J28489" s="1" t="s">
        <v>14</v>
      </c>
      <c r="K28489" s="1" t="s">
        <v>15</v>
      </c>
      <c r="L28489" s="4">
        <f>Pizza_Data[[#This Row],[quantity]]*Pizza_Data[[#This Row],[price]]</f>
        <v>360</v>
      </c>
      <c r="M28489" s="1" t="str">
        <f xml:space="preserve"> TEXT(Pizza_Data[[#This Row],[order_date]], "ddd")</f>
        <v>Mon</v>
      </c>
      <c r="N28489" s="1">
        <f>HOUR(Pizza_Data[[#This Row],[order_time]])</f>
        <v>13</v>
      </c>
    </row>
    <row r="28490" spans="1:14" x14ac:dyDescent="0.35">
      <c r="A28490">
        <v>28489</v>
      </c>
      <c r="B28490">
        <v>12552</v>
      </c>
      <c r="C28490" s="1" t="s">
        <v>135</v>
      </c>
      <c r="D2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0">
        <v>1</v>
      </c>
      <c r="F28490" s="2">
        <v>45502</v>
      </c>
      <c r="G28490" s="3">
        <v>0.54534722222222221</v>
      </c>
      <c r="H28490" s="4">
        <v>495</v>
      </c>
      <c r="I28490" s="1" t="s">
        <v>10</v>
      </c>
      <c r="J28490" s="1" t="s">
        <v>11</v>
      </c>
      <c r="K28490" s="1" t="s">
        <v>12</v>
      </c>
      <c r="L28490" s="4">
        <f>Pizza_Data[[#This Row],[quantity]]*Pizza_Data[[#This Row],[price]]</f>
        <v>495</v>
      </c>
      <c r="M28490" s="1" t="str">
        <f xml:space="preserve"> TEXT(Pizza_Data[[#This Row],[order_date]], "ddd")</f>
        <v>Mon</v>
      </c>
      <c r="N28490" s="1">
        <f>HOUR(Pizza_Data[[#This Row],[order_time]])</f>
        <v>13</v>
      </c>
    </row>
    <row r="28491" spans="1:14" x14ac:dyDescent="0.35">
      <c r="A28491">
        <v>28490</v>
      </c>
      <c r="B28491">
        <v>12552</v>
      </c>
      <c r="C28491" s="1" t="s">
        <v>123</v>
      </c>
      <c r="D2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1">
        <v>1</v>
      </c>
      <c r="F28491" s="2">
        <v>45502</v>
      </c>
      <c r="G28491" s="3">
        <v>0.54534722222222221</v>
      </c>
      <c r="H28491" s="4">
        <v>525</v>
      </c>
      <c r="I28491" s="1" t="s">
        <v>10</v>
      </c>
      <c r="J28491" s="1" t="s">
        <v>124</v>
      </c>
      <c r="K28491" s="1" t="s">
        <v>125</v>
      </c>
      <c r="L28491" s="4">
        <f>Pizza_Data[[#This Row],[quantity]]*Pizza_Data[[#This Row],[price]]</f>
        <v>525</v>
      </c>
      <c r="M28491" s="1" t="str">
        <f xml:space="preserve"> TEXT(Pizza_Data[[#This Row],[order_date]], "ddd")</f>
        <v>Mon</v>
      </c>
      <c r="N28491" s="1">
        <f>HOUR(Pizza_Data[[#This Row],[order_time]])</f>
        <v>13</v>
      </c>
    </row>
    <row r="28492" spans="1:14" x14ac:dyDescent="0.35">
      <c r="A28492">
        <v>28491</v>
      </c>
      <c r="B28492">
        <v>12552</v>
      </c>
      <c r="C28492" s="1" t="s">
        <v>56</v>
      </c>
      <c r="D2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2">
        <v>1</v>
      </c>
      <c r="F28492" s="2">
        <v>45502</v>
      </c>
      <c r="G28492" s="3">
        <v>0.54534722222222221</v>
      </c>
      <c r="H28492" s="4">
        <v>622.5</v>
      </c>
      <c r="I28492" s="1" t="s">
        <v>17</v>
      </c>
      <c r="J28492" s="1" t="s">
        <v>57</v>
      </c>
      <c r="K28492" s="1" t="s">
        <v>58</v>
      </c>
      <c r="L28492" s="4">
        <f>Pizza_Data[[#This Row],[quantity]]*Pizza_Data[[#This Row],[price]]</f>
        <v>622.5</v>
      </c>
      <c r="M28492" s="1" t="str">
        <f xml:space="preserve"> TEXT(Pizza_Data[[#This Row],[order_date]], "ddd")</f>
        <v>Mon</v>
      </c>
      <c r="N28492" s="1">
        <f>HOUR(Pizza_Data[[#This Row],[order_time]])</f>
        <v>13</v>
      </c>
    </row>
    <row r="28493" spans="1:14" x14ac:dyDescent="0.35">
      <c r="A28493">
        <v>28492</v>
      </c>
      <c r="B28493">
        <v>12553</v>
      </c>
      <c r="C28493" s="1" t="s">
        <v>44</v>
      </c>
      <c r="D2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3">
        <v>1</v>
      </c>
      <c r="F28493" s="2">
        <v>45502</v>
      </c>
      <c r="G28493" s="3">
        <v>0.54549768518518515</v>
      </c>
      <c r="H28493" s="4">
        <v>360</v>
      </c>
      <c r="I28493" s="1" t="s">
        <v>10</v>
      </c>
      <c r="J28493" s="1" t="s">
        <v>14</v>
      </c>
      <c r="K28493" s="1" t="s">
        <v>15</v>
      </c>
      <c r="L28493" s="4">
        <f>Pizza_Data[[#This Row],[quantity]]*Pizza_Data[[#This Row],[price]]</f>
        <v>360</v>
      </c>
      <c r="M28493" s="1" t="str">
        <f xml:space="preserve"> TEXT(Pizza_Data[[#This Row],[order_date]], "ddd")</f>
        <v>Mon</v>
      </c>
      <c r="N28493" s="1">
        <f>HOUR(Pizza_Data[[#This Row],[order_time]])</f>
        <v>13</v>
      </c>
    </row>
    <row r="28494" spans="1:14" x14ac:dyDescent="0.35">
      <c r="A28494">
        <v>28493</v>
      </c>
      <c r="B28494">
        <v>12553</v>
      </c>
      <c r="C28494" s="1" t="s">
        <v>155</v>
      </c>
      <c r="D2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94">
        <v>1</v>
      </c>
      <c r="F28494" s="2">
        <v>45502</v>
      </c>
      <c r="G28494" s="3">
        <v>0.54549768518518515</v>
      </c>
      <c r="H28494" s="4">
        <v>480</v>
      </c>
      <c r="I28494" s="1" t="s">
        <v>17</v>
      </c>
      <c r="J28494" s="1" t="s">
        <v>104</v>
      </c>
      <c r="K28494" s="1" t="s">
        <v>105</v>
      </c>
      <c r="L28494" s="4">
        <f>Pizza_Data[[#This Row],[quantity]]*Pizza_Data[[#This Row],[price]]</f>
        <v>480</v>
      </c>
      <c r="M28494" s="1" t="str">
        <f xml:space="preserve"> TEXT(Pizza_Data[[#This Row],[order_date]], "ddd")</f>
        <v>Mon</v>
      </c>
      <c r="N28494" s="1">
        <f>HOUR(Pizza_Data[[#This Row],[order_time]])</f>
        <v>13</v>
      </c>
    </row>
    <row r="28495" spans="1:14" x14ac:dyDescent="0.35">
      <c r="A28495">
        <v>28494</v>
      </c>
      <c r="B28495">
        <v>12553</v>
      </c>
      <c r="C28495" s="1" t="s">
        <v>163</v>
      </c>
      <c r="D2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5">
        <v>1</v>
      </c>
      <c r="F28495" s="2">
        <v>45502</v>
      </c>
      <c r="G28495" s="3">
        <v>0.54549768518518515</v>
      </c>
      <c r="H28495" s="4">
        <v>615</v>
      </c>
      <c r="I28495" s="1" t="s">
        <v>10</v>
      </c>
      <c r="J28495" s="1" t="s">
        <v>39</v>
      </c>
      <c r="K28495" s="1" t="s">
        <v>40</v>
      </c>
      <c r="L28495" s="4">
        <f>Pizza_Data[[#This Row],[quantity]]*Pizza_Data[[#This Row],[price]]</f>
        <v>615</v>
      </c>
      <c r="M28495" s="1" t="str">
        <f xml:space="preserve"> TEXT(Pizza_Data[[#This Row],[order_date]], "ddd")</f>
        <v>Mon</v>
      </c>
      <c r="N28495" s="1">
        <f>HOUR(Pizza_Data[[#This Row],[order_time]])</f>
        <v>13</v>
      </c>
    </row>
    <row r="28496" spans="1:14" x14ac:dyDescent="0.35">
      <c r="A28496">
        <v>28495</v>
      </c>
      <c r="B28496">
        <v>12554</v>
      </c>
      <c r="C28496" s="1" t="s">
        <v>132</v>
      </c>
      <c r="D2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6">
        <v>1</v>
      </c>
      <c r="F28496" s="2">
        <v>45502</v>
      </c>
      <c r="G28496" s="3">
        <v>0.54575231481481479</v>
      </c>
      <c r="H28496" s="4">
        <v>615</v>
      </c>
      <c r="I28496" s="1" t="s">
        <v>10</v>
      </c>
      <c r="J28496" s="1" t="s">
        <v>14</v>
      </c>
      <c r="K28496" s="1" t="s">
        <v>15</v>
      </c>
      <c r="L28496" s="4">
        <f>Pizza_Data[[#This Row],[quantity]]*Pizza_Data[[#This Row],[price]]</f>
        <v>615</v>
      </c>
      <c r="M28496" s="1" t="str">
        <f xml:space="preserve"> TEXT(Pizza_Data[[#This Row],[order_date]], "ddd")</f>
        <v>Mon</v>
      </c>
      <c r="N28496" s="1">
        <f>HOUR(Pizza_Data[[#This Row],[order_time]])</f>
        <v>13</v>
      </c>
    </row>
    <row r="28497" spans="1:14" x14ac:dyDescent="0.35">
      <c r="A28497">
        <v>28496</v>
      </c>
      <c r="B28497">
        <v>12554</v>
      </c>
      <c r="C28497" s="1" t="s">
        <v>150</v>
      </c>
      <c r="D2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7">
        <v>1</v>
      </c>
      <c r="F28497" s="2">
        <v>45502</v>
      </c>
      <c r="G28497" s="3">
        <v>0.54575231481481479</v>
      </c>
      <c r="H28497" s="4">
        <v>360</v>
      </c>
      <c r="I28497" s="1" t="s">
        <v>17</v>
      </c>
      <c r="J28497" s="1" t="s">
        <v>104</v>
      </c>
      <c r="K28497" s="1" t="s">
        <v>105</v>
      </c>
      <c r="L28497" s="4">
        <f>Pizza_Data[[#This Row],[quantity]]*Pizza_Data[[#This Row],[price]]</f>
        <v>360</v>
      </c>
      <c r="M28497" s="1" t="str">
        <f xml:space="preserve"> TEXT(Pizza_Data[[#This Row],[order_date]], "ddd")</f>
        <v>Mon</v>
      </c>
      <c r="N28497" s="1">
        <f>HOUR(Pizza_Data[[#This Row],[order_time]])</f>
        <v>13</v>
      </c>
    </row>
    <row r="28498" spans="1:14" x14ac:dyDescent="0.35">
      <c r="A28498">
        <v>28497</v>
      </c>
      <c r="B28498">
        <v>12555</v>
      </c>
      <c r="C28498" s="1" t="s">
        <v>70</v>
      </c>
      <c r="D2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98">
        <v>1</v>
      </c>
      <c r="F28498" s="2">
        <v>45502</v>
      </c>
      <c r="G28498" s="3">
        <v>0.55277777777777781</v>
      </c>
      <c r="H28498" s="4">
        <v>502.5</v>
      </c>
      <c r="I28498" s="1" t="s">
        <v>28</v>
      </c>
      <c r="J28498" s="1" t="s">
        <v>68</v>
      </c>
      <c r="K28498" s="1" t="s">
        <v>69</v>
      </c>
      <c r="L28498" s="4">
        <f>Pizza_Data[[#This Row],[quantity]]*Pizza_Data[[#This Row],[price]]</f>
        <v>502.5</v>
      </c>
      <c r="M28498" s="1" t="str">
        <f xml:space="preserve"> TEXT(Pizza_Data[[#This Row],[order_date]], "ddd")</f>
        <v>Mon</v>
      </c>
      <c r="N28498" s="1">
        <f>HOUR(Pizza_Data[[#This Row],[order_time]])</f>
        <v>13</v>
      </c>
    </row>
    <row r="28499" spans="1:14" x14ac:dyDescent="0.35">
      <c r="A28499">
        <v>28498</v>
      </c>
      <c r="B28499">
        <v>12555</v>
      </c>
      <c r="C28499" s="1" t="s">
        <v>74</v>
      </c>
      <c r="D2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9">
        <v>1</v>
      </c>
      <c r="F28499" s="2">
        <v>45502</v>
      </c>
      <c r="G28499" s="3">
        <v>0.55277777777777781</v>
      </c>
      <c r="H28499" s="4">
        <v>382.5</v>
      </c>
      <c r="I28499" s="1" t="s">
        <v>28</v>
      </c>
      <c r="J28499" s="1" t="s">
        <v>68</v>
      </c>
      <c r="K28499" s="1" t="s">
        <v>69</v>
      </c>
      <c r="L28499" s="4">
        <f>Pizza_Data[[#This Row],[quantity]]*Pizza_Data[[#This Row],[price]]</f>
        <v>382.5</v>
      </c>
      <c r="M28499" s="1" t="str">
        <f xml:space="preserve"> TEXT(Pizza_Data[[#This Row],[order_date]], "ddd")</f>
        <v>Mon</v>
      </c>
      <c r="N28499" s="1">
        <f>HOUR(Pizza_Data[[#This Row],[order_time]])</f>
        <v>13</v>
      </c>
    </row>
    <row r="28500" spans="1:14" x14ac:dyDescent="0.35">
      <c r="A28500">
        <v>28499</v>
      </c>
      <c r="B28500">
        <v>12555</v>
      </c>
      <c r="C28500" s="1" t="s">
        <v>115</v>
      </c>
      <c r="D2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0">
        <v>1</v>
      </c>
      <c r="F28500" s="2">
        <v>45502</v>
      </c>
      <c r="G28500" s="3">
        <v>0.55277777777777781</v>
      </c>
      <c r="H28500" s="4">
        <v>487.5</v>
      </c>
      <c r="I28500" s="1" t="s">
        <v>21</v>
      </c>
      <c r="J28500" s="1" t="s">
        <v>108</v>
      </c>
      <c r="K28500" s="1" t="s">
        <v>109</v>
      </c>
      <c r="L28500" s="4">
        <f>Pizza_Data[[#This Row],[quantity]]*Pizza_Data[[#This Row],[price]]</f>
        <v>487.5</v>
      </c>
      <c r="M28500" s="1" t="str">
        <f xml:space="preserve"> TEXT(Pizza_Data[[#This Row],[order_date]], "ddd")</f>
        <v>Mon</v>
      </c>
      <c r="N28500" s="1">
        <f>HOUR(Pizza_Data[[#This Row],[order_time]])</f>
        <v>13</v>
      </c>
    </row>
    <row r="28501" spans="1:14" x14ac:dyDescent="0.35">
      <c r="A28501">
        <v>28500</v>
      </c>
      <c r="B28501">
        <v>12555</v>
      </c>
      <c r="C28501" s="1" t="s">
        <v>63</v>
      </c>
      <c r="D2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1">
        <v>1</v>
      </c>
      <c r="F28501" s="2">
        <v>45502</v>
      </c>
      <c r="G28501" s="3">
        <v>0.55277777777777781</v>
      </c>
      <c r="H28501" s="4">
        <v>622.5</v>
      </c>
      <c r="I28501" s="1" t="s">
        <v>28</v>
      </c>
      <c r="J28501" s="1" t="s">
        <v>64</v>
      </c>
      <c r="K28501" s="1" t="s">
        <v>65</v>
      </c>
      <c r="L28501" s="4">
        <f>Pizza_Data[[#This Row],[quantity]]*Pizza_Data[[#This Row],[price]]</f>
        <v>622.5</v>
      </c>
      <c r="M28501" s="1" t="str">
        <f xml:space="preserve"> TEXT(Pizza_Data[[#This Row],[order_date]], "ddd")</f>
        <v>Mon</v>
      </c>
      <c r="N28501" s="1">
        <f>HOUR(Pizza_Data[[#This Row],[order_time]])</f>
        <v>13</v>
      </c>
    </row>
    <row r="28502" spans="1:14" x14ac:dyDescent="0.35">
      <c r="A28502">
        <v>28501</v>
      </c>
      <c r="B28502">
        <v>12555</v>
      </c>
      <c r="C28502" s="1" t="s">
        <v>150</v>
      </c>
      <c r="D2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2">
        <v>1</v>
      </c>
      <c r="F28502" s="2">
        <v>45502</v>
      </c>
      <c r="G28502" s="3">
        <v>0.55277777777777781</v>
      </c>
      <c r="H28502" s="4">
        <v>360</v>
      </c>
      <c r="I28502" s="1" t="s">
        <v>17</v>
      </c>
      <c r="J28502" s="1" t="s">
        <v>104</v>
      </c>
      <c r="K28502" s="1" t="s">
        <v>105</v>
      </c>
      <c r="L28502" s="4">
        <f>Pizza_Data[[#This Row],[quantity]]*Pizza_Data[[#This Row],[price]]</f>
        <v>360</v>
      </c>
      <c r="M28502" s="1" t="str">
        <f xml:space="preserve"> TEXT(Pizza_Data[[#This Row],[order_date]], "ddd")</f>
        <v>Mon</v>
      </c>
      <c r="N28502" s="1">
        <f>HOUR(Pizza_Data[[#This Row],[order_time]])</f>
        <v>13</v>
      </c>
    </row>
    <row r="28503" spans="1:14" x14ac:dyDescent="0.35">
      <c r="A28503">
        <v>28502</v>
      </c>
      <c r="B28503">
        <v>12556</v>
      </c>
      <c r="C28503" s="1" t="s">
        <v>66</v>
      </c>
      <c r="D2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3">
        <v>1</v>
      </c>
      <c r="F28503" s="2">
        <v>45502</v>
      </c>
      <c r="G28503" s="3">
        <v>0.55565972222222226</v>
      </c>
      <c r="H28503" s="4">
        <v>622.5</v>
      </c>
      <c r="I28503" s="1" t="s">
        <v>28</v>
      </c>
      <c r="J28503" s="1" t="s">
        <v>36</v>
      </c>
      <c r="K28503" s="1" t="s">
        <v>37</v>
      </c>
      <c r="L28503" s="4">
        <f>Pizza_Data[[#This Row],[quantity]]*Pizza_Data[[#This Row],[price]]</f>
        <v>622.5</v>
      </c>
      <c r="M28503" s="1" t="str">
        <f xml:space="preserve"> TEXT(Pizza_Data[[#This Row],[order_date]], "ddd")</f>
        <v>Mon</v>
      </c>
      <c r="N28503" s="1">
        <f>HOUR(Pizza_Data[[#This Row],[order_time]])</f>
        <v>13</v>
      </c>
    </row>
    <row r="28504" spans="1:14" x14ac:dyDescent="0.35">
      <c r="A28504">
        <v>28503</v>
      </c>
      <c r="B28504">
        <v>12556</v>
      </c>
      <c r="C28504" s="1" t="s">
        <v>112</v>
      </c>
      <c r="D2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4">
        <v>1</v>
      </c>
      <c r="F28504" s="2">
        <v>45502</v>
      </c>
      <c r="G28504" s="3">
        <v>0.55565972222222226</v>
      </c>
      <c r="H28504" s="4">
        <v>502.5</v>
      </c>
      <c r="I28504" s="1" t="s">
        <v>28</v>
      </c>
      <c r="J28504" s="1" t="s">
        <v>36</v>
      </c>
      <c r="K28504" s="1" t="s">
        <v>37</v>
      </c>
      <c r="L28504" s="4">
        <f>Pizza_Data[[#This Row],[quantity]]*Pizza_Data[[#This Row],[price]]</f>
        <v>502.5</v>
      </c>
      <c r="M28504" s="1" t="str">
        <f xml:space="preserve"> TEXT(Pizza_Data[[#This Row],[order_date]], "ddd")</f>
        <v>Mon</v>
      </c>
      <c r="N28504" s="1">
        <f>HOUR(Pizza_Data[[#This Row],[order_time]])</f>
        <v>13</v>
      </c>
    </row>
    <row r="28505" spans="1:14" x14ac:dyDescent="0.35">
      <c r="A28505">
        <v>28504</v>
      </c>
      <c r="B28505">
        <v>12556</v>
      </c>
      <c r="C28505" s="1" t="s">
        <v>16</v>
      </c>
      <c r="D2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5">
        <v>1</v>
      </c>
      <c r="F28505" s="2">
        <v>45502</v>
      </c>
      <c r="G28505" s="3">
        <v>0.55565972222222226</v>
      </c>
      <c r="H28505" s="4">
        <v>555</v>
      </c>
      <c r="I28505" s="1" t="s">
        <v>17</v>
      </c>
      <c r="J28505" s="1" t="s">
        <v>18</v>
      </c>
      <c r="K28505" s="1" t="s">
        <v>19</v>
      </c>
      <c r="L28505" s="4">
        <f>Pizza_Data[[#This Row],[quantity]]*Pizza_Data[[#This Row],[price]]</f>
        <v>555</v>
      </c>
      <c r="M28505" s="1" t="str">
        <f xml:space="preserve"> TEXT(Pizza_Data[[#This Row],[order_date]], "ddd")</f>
        <v>Mon</v>
      </c>
      <c r="N28505" s="1">
        <f>HOUR(Pizza_Data[[#This Row],[order_time]])</f>
        <v>13</v>
      </c>
    </row>
    <row r="28506" spans="1:14" x14ac:dyDescent="0.35">
      <c r="A28506">
        <v>28505</v>
      </c>
      <c r="B28506">
        <v>12556</v>
      </c>
      <c r="C28506" s="1" t="s">
        <v>84</v>
      </c>
      <c r="D2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6">
        <v>1</v>
      </c>
      <c r="F28506" s="2">
        <v>45502</v>
      </c>
      <c r="G28506" s="3">
        <v>0.55565972222222226</v>
      </c>
      <c r="H28506" s="4">
        <v>538.5</v>
      </c>
      <c r="I28506" s="1" t="s">
        <v>17</v>
      </c>
      <c r="J28506" s="1" t="s">
        <v>85</v>
      </c>
      <c r="K28506" s="1" t="s">
        <v>86</v>
      </c>
      <c r="L28506" s="4">
        <f>Pizza_Data[[#This Row],[quantity]]*Pizza_Data[[#This Row],[price]]</f>
        <v>538.5</v>
      </c>
      <c r="M28506" s="1" t="str">
        <f xml:space="preserve"> TEXT(Pizza_Data[[#This Row],[order_date]], "ddd")</f>
        <v>Mon</v>
      </c>
      <c r="N28506" s="1">
        <f>HOUR(Pizza_Data[[#This Row],[order_time]])</f>
        <v>13</v>
      </c>
    </row>
    <row r="28507" spans="1:14" x14ac:dyDescent="0.35">
      <c r="A28507">
        <v>28506</v>
      </c>
      <c r="B28507">
        <v>12556</v>
      </c>
      <c r="C28507" s="1" t="s">
        <v>141</v>
      </c>
      <c r="D2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7">
        <v>1</v>
      </c>
      <c r="F28507" s="2">
        <v>45502</v>
      </c>
      <c r="G28507" s="3">
        <v>0.55565972222222226</v>
      </c>
      <c r="H28507" s="4">
        <v>435</v>
      </c>
      <c r="I28507" s="1" t="s">
        <v>10</v>
      </c>
      <c r="J28507" s="1" t="s">
        <v>124</v>
      </c>
      <c r="K28507" s="1" t="s">
        <v>125</v>
      </c>
      <c r="L28507" s="4">
        <f>Pizza_Data[[#This Row],[quantity]]*Pizza_Data[[#This Row],[price]]</f>
        <v>435</v>
      </c>
      <c r="M28507" s="1" t="str">
        <f xml:space="preserve"> TEXT(Pizza_Data[[#This Row],[order_date]], "ddd")</f>
        <v>Mon</v>
      </c>
      <c r="N28507" s="1">
        <f>HOUR(Pizza_Data[[#This Row],[order_time]])</f>
        <v>13</v>
      </c>
    </row>
    <row r="28508" spans="1:14" x14ac:dyDescent="0.35">
      <c r="A28508">
        <v>28507</v>
      </c>
      <c r="B28508">
        <v>12556</v>
      </c>
      <c r="C28508" s="1" t="s">
        <v>113</v>
      </c>
      <c r="D2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8">
        <v>1</v>
      </c>
      <c r="F28508" s="2">
        <v>45502</v>
      </c>
      <c r="G28508" s="3">
        <v>0.55565972222222226</v>
      </c>
      <c r="H28508" s="4">
        <v>375</v>
      </c>
      <c r="I28508" s="1" t="s">
        <v>10</v>
      </c>
      <c r="J28508" s="1" t="s">
        <v>72</v>
      </c>
      <c r="K28508" s="1" t="s">
        <v>73</v>
      </c>
      <c r="L28508" s="4">
        <f>Pizza_Data[[#This Row],[quantity]]*Pizza_Data[[#This Row],[price]]</f>
        <v>375</v>
      </c>
      <c r="M28508" s="1" t="str">
        <f xml:space="preserve"> TEXT(Pizza_Data[[#This Row],[order_date]], "ddd")</f>
        <v>Mon</v>
      </c>
      <c r="N28508" s="1">
        <f>HOUR(Pizza_Data[[#This Row],[order_time]])</f>
        <v>13</v>
      </c>
    </row>
    <row r="28509" spans="1:14" x14ac:dyDescent="0.35">
      <c r="A28509">
        <v>28508</v>
      </c>
      <c r="B28509">
        <v>12556</v>
      </c>
      <c r="C28509" s="1" t="s">
        <v>143</v>
      </c>
      <c r="D2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9">
        <v>1</v>
      </c>
      <c r="F28509" s="2">
        <v>45502</v>
      </c>
      <c r="G28509" s="3">
        <v>0.55565972222222226</v>
      </c>
      <c r="H28509" s="4">
        <v>375</v>
      </c>
      <c r="I28509" s="1" t="s">
        <v>21</v>
      </c>
      <c r="J28509" s="1" t="s">
        <v>54</v>
      </c>
      <c r="K28509" s="1" t="s">
        <v>55</v>
      </c>
      <c r="L28509" s="4">
        <f>Pizza_Data[[#This Row],[quantity]]*Pizza_Data[[#This Row],[price]]</f>
        <v>375</v>
      </c>
      <c r="M28509" s="1" t="str">
        <f xml:space="preserve"> TEXT(Pizza_Data[[#This Row],[order_date]], "ddd")</f>
        <v>Mon</v>
      </c>
      <c r="N28509" s="1">
        <f>HOUR(Pizza_Data[[#This Row],[order_time]])</f>
        <v>13</v>
      </c>
    </row>
    <row r="28510" spans="1:14" x14ac:dyDescent="0.35">
      <c r="A28510">
        <v>28509</v>
      </c>
      <c r="B28510">
        <v>12556</v>
      </c>
      <c r="C28510" s="1" t="s">
        <v>144</v>
      </c>
      <c r="D2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0">
        <v>1</v>
      </c>
      <c r="F28510" s="2">
        <v>45502</v>
      </c>
      <c r="G28510" s="3">
        <v>0.55565972222222226</v>
      </c>
      <c r="H28510" s="4">
        <v>382.5</v>
      </c>
      <c r="I28510" s="1" t="s">
        <v>28</v>
      </c>
      <c r="J28510" s="1" t="s">
        <v>29</v>
      </c>
      <c r="K28510" s="1" t="s">
        <v>30</v>
      </c>
      <c r="L28510" s="4">
        <f>Pizza_Data[[#This Row],[quantity]]*Pizza_Data[[#This Row],[price]]</f>
        <v>382.5</v>
      </c>
      <c r="M28510" s="1" t="str">
        <f xml:space="preserve"> TEXT(Pizza_Data[[#This Row],[order_date]], "ddd")</f>
        <v>Mon</v>
      </c>
      <c r="N28510" s="1">
        <f>HOUR(Pizza_Data[[#This Row],[order_time]])</f>
        <v>13</v>
      </c>
    </row>
    <row r="28511" spans="1:14" x14ac:dyDescent="0.35">
      <c r="A28511">
        <v>28510</v>
      </c>
      <c r="B28511">
        <v>12556</v>
      </c>
      <c r="C28511" s="1" t="s">
        <v>134</v>
      </c>
      <c r="D2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11">
        <v>1</v>
      </c>
      <c r="F28511" s="2">
        <v>45502</v>
      </c>
      <c r="G28511" s="3">
        <v>0.55565972222222226</v>
      </c>
      <c r="H28511" s="4">
        <v>765</v>
      </c>
      <c r="I28511" s="1" t="s">
        <v>10</v>
      </c>
      <c r="J28511" s="1" t="s">
        <v>39</v>
      </c>
      <c r="K28511" s="1" t="s">
        <v>40</v>
      </c>
      <c r="L28511" s="4">
        <f>Pizza_Data[[#This Row],[quantity]]*Pizza_Data[[#This Row],[price]]</f>
        <v>765</v>
      </c>
      <c r="M28511" s="1" t="str">
        <f xml:space="preserve"> TEXT(Pizza_Data[[#This Row],[order_date]], "ddd")</f>
        <v>Mon</v>
      </c>
      <c r="N28511" s="1">
        <f>HOUR(Pizza_Data[[#This Row],[order_time]])</f>
        <v>13</v>
      </c>
    </row>
    <row r="28512" spans="1:14" x14ac:dyDescent="0.35">
      <c r="A28512">
        <v>28511</v>
      </c>
      <c r="B28512">
        <v>12556</v>
      </c>
      <c r="C28512" s="1" t="s">
        <v>147</v>
      </c>
      <c r="D2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2">
        <v>1</v>
      </c>
      <c r="F28512" s="2">
        <v>45502</v>
      </c>
      <c r="G28512" s="3">
        <v>0.55565972222222226</v>
      </c>
      <c r="H28512" s="4">
        <v>480</v>
      </c>
      <c r="I28512" s="1" t="s">
        <v>17</v>
      </c>
      <c r="J28512" s="1" t="s">
        <v>60</v>
      </c>
      <c r="K28512" s="1" t="s">
        <v>61</v>
      </c>
      <c r="L28512" s="4">
        <f>Pizza_Data[[#This Row],[quantity]]*Pizza_Data[[#This Row],[price]]</f>
        <v>480</v>
      </c>
      <c r="M28512" s="1" t="str">
        <f xml:space="preserve"> TEXT(Pizza_Data[[#This Row],[order_date]], "ddd")</f>
        <v>Mon</v>
      </c>
      <c r="N28512" s="1">
        <f>HOUR(Pizza_Data[[#This Row],[order_time]])</f>
        <v>13</v>
      </c>
    </row>
    <row r="28513" spans="1:14" x14ac:dyDescent="0.35">
      <c r="A28513">
        <v>28512</v>
      </c>
      <c r="B28513">
        <v>12557</v>
      </c>
      <c r="C28513" s="1" t="s">
        <v>133</v>
      </c>
      <c r="D2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3">
        <v>1</v>
      </c>
      <c r="F28513" s="2">
        <v>45502</v>
      </c>
      <c r="G28513" s="3">
        <v>0.56417824074074074</v>
      </c>
      <c r="H28513" s="4">
        <v>502.5</v>
      </c>
      <c r="I28513" s="1" t="s">
        <v>28</v>
      </c>
      <c r="J28513" s="1" t="s">
        <v>76</v>
      </c>
      <c r="K28513" s="1" t="s">
        <v>77</v>
      </c>
      <c r="L28513" s="4">
        <f>Pizza_Data[[#This Row],[quantity]]*Pizza_Data[[#This Row],[price]]</f>
        <v>502.5</v>
      </c>
      <c r="M28513" s="1" t="str">
        <f xml:space="preserve"> TEXT(Pizza_Data[[#This Row],[order_date]], "ddd")</f>
        <v>Mon</v>
      </c>
      <c r="N28513" s="1">
        <f>HOUR(Pizza_Data[[#This Row],[order_time]])</f>
        <v>13</v>
      </c>
    </row>
    <row r="28514" spans="1:14" x14ac:dyDescent="0.35">
      <c r="A28514">
        <v>28513</v>
      </c>
      <c r="B28514">
        <v>12557</v>
      </c>
      <c r="C28514" s="1" t="s">
        <v>126</v>
      </c>
      <c r="D2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4">
        <v>1</v>
      </c>
      <c r="F28514" s="2">
        <v>45502</v>
      </c>
      <c r="G28514" s="3">
        <v>0.56417824074074074</v>
      </c>
      <c r="H28514" s="4">
        <v>315</v>
      </c>
      <c r="I28514" s="1" t="s">
        <v>10</v>
      </c>
      <c r="J28514" s="1" t="s">
        <v>11</v>
      </c>
      <c r="K28514" s="1" t="s">
        <v>12</v>
      </c>
      <c r="L28514" s="4">
        <f>Pizza_Data[[#This Row],[quantity]]*Pizza_Data[[#This Row],[price]]</f>
        <v>315</v>
      </c>
      <c r="M28514" s="1" t="str">
        <f xml:space="preserve"> TEXT(Pizza_Data[[#This Row],[order_date]], "ddd")</f>
        <v>Mon</v>
      </c>
      <c r="N28514" s="1">
        <f>HOUR(Pizza_Data[[#This Row],[order_time]])</f>
        <v>13</v>
      </c>
    </row>
    <row r="28515" spans="1:14" x14ac:dyDescent="0.35">
      <c r="A28515">
        <v>28514</v>
      </c>
      <c r="B28515">
        <v>12557</v>
      </c>
      <c r="C28515" s="1" t="s">
        <v>81</v>
      </c>
      <c r="D2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15">
        <v>1</v>
      </c>
      <c r="F28515" s="2">
        <v>45502</v>
      </c>
      <c r="G28515" s="3">
        <v>0.56417824074074074</v>
      </c>
      <c r="H28515" s="4">
        <v>622.5</v>
      </c>
      <c r="I28515" s="1" t="s">
        <v>21</v>
      </c>
      <c r="J28515" s="1" t="s">
        <v>82</v>
      </c>
      <c r="K28515" s="1" t="s">
        <v>83</v>
      </c>
      <c r="L28515" s="4">
        <f>Pizza_Data[[#This Row],[quantity]]*Pizza_Data[[#This Row],[price]]</f>
        <v>622.5</v>
      </c>
      <c r="M28515" s="1" t="str">
        <f xml:space="preserve"> TEXT(Pizza_Data[[#This Row],[order_date]], "ddd")</f>
        <v>Mon</v>
      </c>
      <c r="N28515" s="1">
        <f>HOUR(Pizza_Data[[#This Row],[order_time]])</f>
        <v>13</v>
      </c>
    </row>
    <row r="28516" spans="1:14" x14ac:dyDescent="0.35">
      <c r="A28516">
        <v>28515</v>
      </c>
      <c r="B28516">
        <v>12558</v>
      </c>
      <c r="C28516" s="1" t="s">
        <v>13</v>
      </c>
      <c r="D2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6">
        <v>1</v>
      </c>
      <c r="F28516" s="2">
        <v>45502</v>
      </c>
      <c r="G28516" s="3">
        <v>0.56910879629629629</v>
      </c>
      <c r="H28516" s="4">
        <v>480</v>
      </c>
      <c r="I28516" s="1" t="s">
        <v>10</v>
      </c>
      <c r="J28516" s="1" t="s">
        <v>14</v>
      </c>
      <c r="K28516" s="1" t="s">
        <v>15</v>
      </c>
      <c r="L28516" s="4">
        <f>Pizza_Data[[#This Row],[quantity]]*Pizza_Data[[#This Row],[price]]</f>
        <v>480</v>
      </c>
      <c r="M28516" s="1" t="str">
        <f xml:space="preserve"> TEXT(Pizza_Data[[#This Row],[order_date]], "ddd")</f>
        <v>Mon</v>
      </c>
      <c r="N28516" s="1">
        <f>HOUR(Pizza_Data[[#This Row],[order_time]])</f>
        <v>13</v>
      </c>
    </row>
    <row r="28517" spans="1:14" x14ac:dyDescent="0.35">
      <c r="A28517">
        <v>28516</v>
      </c>
      <c r="B28517">
        <v>12558</v>
      </c>
      <c r="C28517" s="1" t="s">
        <v>134</v>
      </c>
      <c r="D2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17">
        <v>1</v>
      </c>
      <c r="F28517" s="2">
        <v>45502</v>
      </c>
      <c r="G28517" s="3">
        <v>0.56910879629629629</v>
      </c>
      <c r="H28517" s="4">
        <v>765</v>
      </c>
      <c r="I28517" s="1" t="s">
        <v>10</v>
      </c>
      <c r="J28517" s="1" t="s">
        <v>39</v>
      </c>
      <c r="K28517" s="1" t="s">
        <v>40</v>
      </c>
      <c r="L28517" s="4">
        <f>Pizza_Data[[#This Row],[quantity]]*Pizza_Data[[#This Row],[price]]</f>
        <v>765</v>
      </c>
      <c r="M28517" s="1" t="str">
        <f xml:space="preserve"> TEXT(Pizza_Data[[#This Row],[order_date]], "ddd")</f>
        <v>Mon</v>
      </c>
      <c r="N28517" s="1">
        <f>HOUR(Pizza_Data[[#This Row],[order_time]])</f>
        <v>13</v>
      </c>
    </row>
    <row r="28518" spans="1:14" x14ac:dyDescent="0.35">
      <c r="A28518">
        <v>28517</v>
      </c>
      <c r="B28518">
        <v>12559</v>
      </c>
      <c r="C28518" s="1" t="s">
        <v>84</v>
      </c>
      <c r="D2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18">
        <v>1</v>
      </c>
      <c r="F28518" s="2">
        <v>45502</v>
      </c>
      <c r="G28518" s="3">
        <v>0.58041666666666669</v>
      </c>
      <c r="H28518" s="4">
        <v>538.5</v>
      </c>
      <c r="I28518" s="1" t="s">
        <v>17</v>
      </c>
      <c r="J28518" s="1" t="s">
        <v>85</v>
      </c>
      <c r="K28518" s="1" t="s">
        <v>86</v>
      </c>
      <c r="L28518" s="4">
        <f>Pizza_Data[[#This Row],[quantity]]*Pizza_Data[[#This Row],[price]]</f>
        <v>538.5</v>
      </c>
      <c r="M28518" s="1" t="str">
        <f xml:space="preserve"> TEXT(Pizza_Data[[#This Row],[order_date]], "ddd")</f>
        <v>Mon</v>
      </c>
      <c r="N28518" s="1">
        <f>HOUR(Pizza_Data[[#This Row],[order_time]])</f>
        <v>13</v>
      </c>
    </row>
    <row r="28519" spans="1:14" x14ac:dyDescent="0.35">
      <c r="A28519">
        <v>28518</v>
      </c>
      <c r="B28519">
        <v>12560</v>
      </c>
      <c r="C28519" s="1" t="s">
        <v>35</v>
      </c>
      <c r="D2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9">
        <v>1</v>
      </c>
      <c r="F28519" s="2">
        <v>45502</v>
      </c>
      <c r="G28519" s="3">
        <v>0.5993518518518518</v>
      </c>
      <c r="H28519" s="4">
        <v>382.5</v>
      </c>
      <c r="I28519" s="1" t="s">
        <v>28</v>
      </c>
      <c r="J28519" s="1" t="s">
        <v>36</v>
      </c>
      <c r="K28519" s="1" t="s">
        <v>37</v>
      </c>
      <c r="L28519" s="4">
        <f>Pizza_Data[[#This Row],[quantity]]*Pizza_Data[[#This Row],[price]]</f>
        <v>382.5</v>
      </c>
      <c r="M28519" s="1" t="str">
        <f xml:space="preserve"> TEXT(Pizza_Data[[#This Row],[order_date]], "ddd")</f>
        <v>Mon</v>
      </c>
      <c r="N28519" s="1">
        <f>HOUR(Pizza_Data[[#This Row],[order_time]])</f>
        <v>14</v>
      </c>
    </row>
    <row r="28520" spans="1:14" x14ac:dyDescent="0.35">
      <c r="A28520">
        <v>28519</v>
      </c>
      <c r="B28520">
        <v>12560</v>
      </c>
      <c r="C28520" s="1" t="s">
        <v>97</v>
      </c>
      <c r="D2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0">
        <v>1</v>
      </c>
      <c r="F28520" s="2">
        <v>45502</v>
      </c>
      <c r="G28520" s="3">
        <v>0.5993518518518518</v>
      </c>
      <c r="H28520" s="4">
        <v>480</v>
      </c>
      <c r="I28520" s="1" t="s">
        <v>17</v>
      </c>
      <c r="J28520" s="1" t="s">
        <v>98</v>
      </c>
      <c r="K28520" s="1" t="s">
        <v>99</v>
      </c>
      <c r="L28520" s="4">
        <f>Pizza_Data[[#This Row],[quantity]]*Pizza_Data[[#This Row],[price]]</f>
        <v>480</v>
      </c>
      <c r="M28520" s="1" t="str">
        <f xml:space="preserve"> TEXT(Pizza_Data[[#This Row],[order_date]], "ddd")</f>
        <v>Mon</v>
      </c>
      <c r="N28520" s="1">
        <f>HOUR(Pizza_Data[[#This Row],[order_time]])</f>
        <v>14</v>
      </c>
    </row>
    <row r="28521" spans="1:14" x14ac:dyDescent="0.35">
      <c r="A28521">
        <v>28520</v>
      </c>
      <c r="B28521">
        <v>12560</v>
      </c>
      <c r="C28521" s="1" t="s">
        <v>106</v>
      </c>
      <c r="D2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1">
        <v>1</v>
      </c>
      <c r="F28521" s="2">
        <v>45502</v>
      </c>
      <c r="G28521" s="3">
        <v>0.5993518518518518</v>
      </c>
      <c r="H28521" s="4">
        <v>615</v>
      </c>
      <c r="I28521" s="1" t="s">
        <v>10</v>
      </c>
      <c r="J28521" s="1" t="s">
        <v>88</v>
      </c>
      <c r="K28521" s="1" t="s">
        <v>89</v>
      </c>
      <c r="L28521" s="4">
        <f>Pizza_Data[[#This Row],[quantity]]*Pizza_Data[[#This Row],[price]]</f>
        <v>615</v>
      </c>
      <c r="M28521" s="1" t="str">
        <f xml:space="preserve"> TEXT(Pizza_Data[[#This Row],[order_date]], "ddd")</f>
        <v>Mon</v>
      </c>
      <c r="N28521" s="1">
        <f>HOUR(Pizza_Data[[#This Row],[order_time]])</f>
        <v>14</v>
      </c>
    </row>
    <row r="28522" spans="1:14" x14ac:dyDescent="0.35">
      <c r="A28522">
        <v>28521</v>
      </c>
      <c r="B28522">
        <v>12560</v>
      </c>
      <c r="C28522" s="1" t="s">
        <v>111</v>
      </c>
      <c r="D2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2">
        <v>1</v>
      </c>
      <c r="F28522" s="2">
        <v>45502</v>
      </c>
      <c r="G28522" s="3">
        <v>0.5993518518518518</v>
      </c>
      <c r="H28522" s="4">
        <v>382.5</v>
      </c>
      <c r="I28522" s="1" t="s">
        <v>28</v>
      </c>
      <c r="J28522" s="1" t="s">
        <v>64</v>
      </c>
      <c r="K28522" s="1" t="s">
        <v>65</v>
      </c>
      <c r="L28522" s="4">
        <f>Pizza_Data[[#This Row],[quantity]]*Pizza_Data[[#This Row],[price]]</f>
        <v>382.5</v>
      </c>
      <c r="M28522" s="1" t="str">
        <f xml:space="preserve"> TEXT(Pizza_Data[[#This Row],[order_date]], "ddd")</f>
        <v>Mon</v>
      </c>
      <c r="N28522" s="1">
        <f>HOUR(Pizza_Data[[#This Row],[order_time]])</f>
        <v>14</v>
      </c>
    </row>
    <row r="28523" spans="1:14" x14ac:dyDescent="0.35">
      <c r="A28523">
        <v>28522</v>
      </c>
      <c r="B28523">
        <v>12561</v>
      </c>
      <c r="C28523" s="1" t="s">
        <v>113</v>
      </c>
      <c r="D2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3">
        <v>1</v>
      </c>
      <c r="F28523" s="2">
        <v>45502</v>
      </c>
      <c r="G28523" s="3">
        <v>0.60313657407407406</v>
      </c>
      <c r="H28523" s="4">
        <v>375</v>
      </c>
      <c r="I28523" s="1" t="s">
        <v>10</v>
      </c>
      <c r="J28523" s="1" t="s">
        <v>72</v>
      </c>
      <c r="K28523" s="1" t="s">
        <v>73</v>
      </c>
      <c r="L28523" s="4">
        <f>Pizza_Data[[#This Row],[quantity]]*Pizza_Data[[#This Row],[price]]</f>
        <v>375</v>
      </c>
      <c r="M28523" s="1" t="str">
        <f xml:space="preserve"> TEXT(Pizza_Data[[#This Row],[order_date]], "ddd")</f>
        <v>Mon</v>
      </c>
      <c r="N28523" s="1">
        <f>HOUR(Pizza_Data[[#This Row],[order_time]])</f>
        <v>14</v>
      </c>
    </row>
    <row r="28524" spans="1:14" x14ac:dyDescent="0.35">
      <c r="A28524">
        <v>28523</v>
      </c>
      <c r="B28524">
        <v>12562</v>
      </c>
      <c r="C28524" s="1" t="s">
        <v>103</v>
      </c>
      <c r="D2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4">
        <v>1</v>
      </c>
      <c r="F28524" s="2">
        <v>45502</v>
      </c>
      <c r="G28524" s="3">
        <v>0.6146180555555556</v>
      </c>
      <c r="H28524" s="4">
        <v>607.5</v>
      </c>
      <c r="I28524" s="1" t="s">
        <v>17</v>
      </c>
      <c r="J28524" s="1" t="s">
        <v>104</v>
      </c>
      <c r="K28524" s="1" t="s">
        <v>105</v>
      </c>
      <c r="L28524" s="4">
        <f>Pizza_Data[[#This Row],[quantity]]*Pizza_Data[[#This Row],[price]]</f>
        <v>607.5</v>
      </c>
      <c r="M28524" s="1" t="str">
        <f xml:space="preserve"> TEXT(Pizza_Data[[#This Row],[order_date]], "ddd")</f>
        <v>Mon</v>
      </c>
      <c r="N28524" s="1">
        <f>HOUR(Pizza_Data[[#This Row],[order_time]])</f>
        <v>14</v>
      </c>
    </row>
    <row r="28525" spans="1:14" x14ac:dyDescent="0.35">
      <c r="A28525">
        <v>28524</v>
      </c>
      <c r="B28525">
        <v>12563</v>
      </c>
      <c r="C28525" s="1" t="s">
        <v>75</v>
      </c>
      <c r="D2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5">
        <v>1</v>
      </c>
      <c r="F28525" s="2">
        <v>45502</v>
      </c>
      <c r="G28525" s="3">
        <v>0.62004629629629626</v>
      </c>
      <c r="H28525" s="4">
        <v>622.5</v>
      </c>
      <c r="I28525" s="1" t="s">
        <v>28</v>
      </c>
      <c r="J28525" s="1" t="s">
        <v>76</v>
      </c>
      <c r="K28525" s="1" t="s">
        <v>77</v>
      </c>
      <c r="L28525" s="4">
        <f>Pizza_Data[[#This Row],[quantity]]*Pizza_Data[[#This Row],[price]]</f>
        <v>622.5</v>
      </c>
      <c r="M28525" s="1" t="str">
        <f xml:space="preserve"> TEXT(Pizza_Data[[#This Row],[order_date]], "ddd")</f>
        <v>Mon</v>
      </c>
      <c r="N28525" s="1">
        <f>HOUR(Pizza_Data[[#This Row],[order_time]])</f>
        <v>14</v>
      </c>
    </row>
    <row r="28526" spans="1:14" x14ac:dyDescent="0.35">
      <c r="A28526">
        <v>28525</v>
      </c>
      <c r="B28526">
        <v>12563</v>
      </c>
      <c r="C28526" s="1" t="s">
        <v>31</v>
      </c>
      <c r="D2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6">
        <v>1</v>
      </c>
      <c r="F28526" s="2">
        <v>45502</v>
      </c>
      <c r="G28526" s="3">
        <v>0.62004629629629626</v>
      </c>
      <c r="H28526" s="4">
        <v>495</v>
      </c>
      <c r="I28526" s="1" t="s">
        <v>21</v>
      </c>
      <c r="J28526" s="1" t="s">
        <v>22</v>
      </c>
      <c r="K28526" s="1" t="s">
        <v>23</v>
      </c>
      <c r="L28526" s="4">
        <f>Pizza_Data[[#This Row],[quantity]]*Pizza_Data[[#This Row],[price]]</f>
        <v>495</v>
      </c>
      <c r="M28526" s="1" t="str">
        <f xml:space="preserve"> TEXT(Pizza_Data[[#This Row],[order_date]], "ddd")</f>
        <v>Mon</v>
      </c>
      <c r="N28526" s="1">
        <f>HOUR(Pizza_Data[[#This Row],[order_time]])</f>
        <v>14</v>
      </c>
    </row>
    <row r="28527" spans="1:14" x14ac:dyDescent="0.35">
      <c r="A28527">
        <v>28526</v>
      </c>
      <c r="B28527">
        <v>12563</v>
      </c>
      <c r="C28527" s="1" t="s">
        <v>138</v>
      </c>
      <c r="D2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7">
        <v>1</v>
      </c>
      <c r="F28527" s="2">
        <v>45502</v>
      </c>
      <c r="G28527" s="3">
        <v>0.62004629629629626</v>
      </c>
      <c r="H28527" s="4">
        <v>495</v>
      </c>
      <c r="I28527" s="1" t="s">
        <v>21</v>
      </c>
      <c r="J28527" s="1" t="s">
        <v>33</v>
      </c>
      <c r="K28527" s="1" t="s">
        <v>34</v>
      </c>
      <c r="L28527" s="4">
        <f>Pizza_Data[[#This Row],[quantity]]*Pizza_Data[[#This Row],[price]]</f>
        <v>495</v>
      </c>
      <c r="M28527" s="1" t="str">
        <f xml:space="preserve"> TEXT(Pizza_Data[[#This Row],[order_date]], "ddd")</f>
        <v>Mon</v>
      </c>
      <c r="N28527" s="1">
        <f>HOUR(Pizza_Data[[#This Row],[order_time]])</f>
        <v>14</v>
      </c>
    </row>
    <row r="28528" spans="1:14" x14ac:dyDescent="0.35">
      <c r="A28528">
        <v>28527</v>
      </c>
      <c r="B28528">
        <v>12563</v>
      </c>
      <c r="C28528" s="1" t="s">
        <v>164</v>
      </c>
      <c r="D2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8">
        <v>1</v>
      </c>
      <c r="F28528" s="2">
        <v>45502</v>
      </c>
      <c r="G28528" s="3">
        <v>0.62004629629629626</v>
      </c>
      <c r="H28528" s="4">
        <v>495</v>
      </c>
      <c r="I28528" s="1" t="s">
        <v>21</v>
      </c>
      <c r="J28528" s="1" t="s">
        <v>82</v>
      </c>
      <c r="K28528" s="1" t="s">
        <v>83</v>
      </c>
      <c r="L28528" s="4">
        <f>Pizza_Data[[#This Row],[quantity]]*Pizza_Data[[#This Row],[price]]</f>
        <v>495</v>
      </c>
      <c r="M28528" s="1" t="str">
        <f xml:space="preserve"> TEXT(Pizza_Data[[#This Row],[order_date]], "ddd")</f>
        <v>Mon</v>
      </c>
      <c r="N28528" s="1">
        <f>HOUR(Pizza_Data[[#This Row],[order_time]])</f>
        <v>14</v>
      </c>
    </row>
    <row r="28529" spans="1:14" x14ac:dyDescent="0.35">
      <c r="A28529">
        <v>28528</v>
      </c>
      <c r="B28529">
        <v>12564</v>
      </c>
      <c r="C28529" s="1" t="s">
        <v>144</v>
      </c>
      <c r="D2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9">
        <v>1</v>
      </c>
      <c r="F28529" s="2">
        <v>45502</v>
      </c>
      <c r="G28529" s="3">
        <v>0.62281249999999999</v>
      </c>
      <c r="H28529" s="4">
        <v>382.5</v>
      </c>
      <c r="I28529" s="1" t="s">
        <v>28</v>
      </c>
      <c r="J28529" s="1" t="s">
        <v>29</v>
      </c>
      <c r="K28529" s="1" t="s">
        <v>30</v>
      </c>
      <c r="L28529" s="4">
        <f>Pizza_Data[[#This Row],[quantity]]*Pizza_Data[[#This Row],[price]]</f>
        <v>382.5</v>
      </c>
      <c r="M28529" s="1" t="str">
        <f xml:space="preserve"> TEXT(Pizza_Data[[#This Row],[order_date]], "ddd")</f>
        <v>Mon</v>
      </c>
      <c r="N28529" s="1">
        <f>HOUR(Pizza_Data[[#This Row],[order_time]])</f>
        <v>14</v>
      </c>
    </row>
    <row r="28530" spans="1:14" x14ac:dyDescent="0.35">
      <c r="A28530">
        <v>28529</v>
      </c>
      <c r="B28530">
        <v>12565</v>
      </c>
      <c r="C28530" s="1" t="s">
        <v>20</v>
      </c>
      <c r="D2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0">
        <v>1</v>
      </c>
      <c r="F28530" s="2">
        <v>45502</v>
      </c>
      <c r="G28530" s="3">
        <v>0.6280324074074074</v>
      </c>
      <c r="H28530" s="4">
        <v>622.5</v>
      </c>
      <c r="I28530" s="1" t="s">
        <v>21</v>
      </c>
      <c r="J28530" s="1" t="s">
        <v>22</v>
      </c>
      <c r="K28530" s="1" t="s">
        <v>23</v>
      </c>
      <c r="L28530" s="4">
        <f>Pizza_Data[[#This Row],[quantity]]*Pizza_Data[[#This Row],[price]]</f>
        <v>622.5</v>
      </c>
      <c r="M28530" s="1" t="str">
        <f xml:space="preserve"> TEXT(Pizza_Data[[#This Row],[order_date]], "ddd")</f>
        <v>Mon</v>
      </c>
      <c r="N28530" s="1">
        <f>HOUR(Pizza_Data[[#This Row],[order_time]])</f>
        <v>15</v>
      </c>
    </row>
    <row r="28531" spans="1:14" x14ac:dyDescent="0.35">
      <c r="A28531">
        <v>28530</v>
      </c>
      <c r="B28531">
        <v>12565</v>
      </c>
      <c r="C28531" s="1" t="s">
        <v>156</v>
      </c>
      <c r="D2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1">
        <v>1</v>
      </c>
      <c r="F28531" s="2">
        <v>45502</v>
      </c>
      <c r="G28531" s="3">
        <v>0.6280324074074074</v>
      </c>
      <c r="H28531" s="4">
        <v>480</v>
      </c>
      <c r="I28531" s="1" t="s">
        <v>10</v>
      </c>
      <c r="J28531" s="1" t="s">
        <v>88</v>
      </c>
      <c r="K28531" s="1" t="s">
        <v>89</v>
      </c>
      <c r="L28531" s="4">
        <f>Pizza_Data[[#This Row],[quantity]]*Pizza_Data[[#This Row],[price]]</f>
        <v>480</v>
      </c>
      <c r="M28531" s="1" t="str">
        <f xml:space="preserve"> TEXT(Pizza_Data[[#This Row],[order_date]], "ddd")</f>
        <v>Mon</v>
      </c>
      <c r="N28531" s="1">
        <f>HOUR(Pizza_Data[[#This Row],[order_time]])</f>
        <v>15</v>
      </c>
    </row>
    <row r="28532" spans="1:14" x14ac:dyDescent="0.35">
      <c r="A28532">
        <v>28531</v>
      </c>
      <c r="B28532">
        <v>12566</v>
      </c>
      <c r="C28532" s="1" t="s">
        <v>62</v>
      </c>
      <c r="D2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2">
        <v>1</v>
      </c>
      <c r="F28532" s="2">
        <v>45502</v>
      </c>
      <c r="G28532" s="3">
        <v>0.6369097222222222</v>
      </c>
      <c r="H28532" s="4">
        <v>607.5</v>
      </c>
      <c r="I28532" s="1" t="s">
        <v>17</v>
      </c>
      <c r="J28532" s="1" t="s">
        <v>25</v>
      </c>
      <c r="K28532" s="1" t="s">
        <v>26</v>
      </c>
      <c r="L28532" s="4">
        <f>Pizza_Data[[#This Row],[quantity]]*Pizza_Data[[#This Row],[price]]</f>
        <v>607.5</v>
      </c>
      <c r="M28532" s="1" t="str">
        <f xml:space="preserve"> TEXT(Pizza_Data[[#This Row],[order_date]], "ddd")</f>
        <v>Mon</v>
      </c>
      <c r="N28532" s="1">
        <f>HOUR(Pizza_Data[[#This Row],[order_time]])</f>
        <v>15</v>
      </c>
    </row>
    <row r="28533" spans="1:14" x14ac:dyDescent="0.35">
      <c r="A28533">
        <v>28532</v>
      </c>
      <c r="B28533">
        <v>12566</v>
      </c>
      <c r="C28533" s="1" t="s">
        <v>87</v>
      </c>
      <c r="D2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33">
        <v>1</v>
      </c>
      <c r="F28533" s="2">
        <v>45502</v>
      </c>
      <c r="G28533" s="3">
        <v>0.6369097222222222</v>
      </c>
      <c r="H28533" s="4">
        <v>360</v>
      </c>
      <c r="I28533" s="1" t="s">
        <v>10</v>
      </c>
      <c r="J28533" s="1" t="s">
        <v>88</v>
      </c>
      <c r="K28533" s="1" t="s">
        <v>89</v>
      </c>
      <c r="L28533" s="4">
        <f>Pizza_Data[[#This Row],[quantity]]*Pizza_Data[[#This Row],[price]]</f>
        <v>360</v>
      </c>
      <c r="M28533" s="1" t="str">
        <f xml:space="preserve"> TEXT(Pizza_Data[[#This Row],[order_date]], "ddd")</f>
        <v>Mon</v>
      </c>
      <c r="N28533" s="1">
        <f>HOUR(Pizza_Data[[#This Row],[order_time]])</f>
        <v>15</v>
      </c>
    </row>
    <row r="28534" spans="1:14" x14ac:dyDescent="0.35">
      <c r="A28534">
        <v>28533</v>
      </c>
      <c r="B28534">
        <v>12566</v>
      </c>
      <c r="C28534" s="1" t="s">
        <v>113</v>
      </c>
      <c r="D2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4">
        <v>1</v>
      </c>
      <c r="F28534" s="2">
        <v>45502</v>
      </c>
      <c r="G28534" s="3">
        <v>0.6369097222222222</v>
      </c>
      <c r="H28534" s="4">
        <v>375</v>
      </c>
      <c r="I28534" s="1" t="s">
        <v>10</v>
      </c>
      <c r="J28534" s="1" t="s">
        <v>72</v>
      </c>
      <c r="K28534" s="1" t="s">
        <v>73</v>
      </c>
      <c r="L28534" s="4">
        <f>Pizza_Data[[#This Row],[quantity]]*Pizza_Data[[#This Row],[price]]</f>
        <v>375</v>
      </c>
      <c r="M28534" s="1" t="str">
        <f xml:space="preserve"> TEXT(Pizza_Data[[#This Row],[order_date]], "ddd")</f>
        <v>Mon</v>
      </c>
      <c r="N28534" s="1">
        <f>HOUR(Pizza_Data[[#This Row],[order_time]])</f>
        <v>15</v>
      </c>
    </row>
    <row r="28535" spans="1:14" x14ac:dyDescent="0.35">
      <c r="A28535">
        <v>28534</v>
      </c>
      <c r="B28535">
        <v>12567</v>
      </c>
      <c r="C28535" s="1" t="s">
        <v>13</v>
      </c>
      <c r="D2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5">
        <v>1</v>
      </c>
      <c r="F28535" s="2">
        <v>45502</v>
      </c>
      <c r="G28535" s="3">
        <v>0.64177083333333329</v>
      </c>
      <c r="H28535" s="4">
        <v>480</v>
      </c>
      <c r="I28535" s="1" t="s">
        <v>10</v>
      </c>
      <c r="J28535" s="1" t="s">
        <v>14</v>
      </c>
      <c r="K28535" s="1" t="s">
        <v>15</v>
      </c>
      <c r="L28535" s="4">
        <f>Pizza_Data[[#This Row],[quantity]]*Pizza_Data[[#This Row],[price]]</f>
        <v>480</v>
      </c>
      <c r="M28535" s="1" t="str">
        <f xml:space="preserve"> TEXT(Pizza_Data[[#This Row],[order_date]], "ddd")</f>
        <v>Mon</v>
      </c>
      <c r="N28535" s="1">
        <f>HOUR(Pizza_Data[[#This Row],[order_time]])</f>
        <v>15</v>
      </c>
    </row>
    <row r="28536" spans="1:14" x14ac:dyDescent="0.35">
      <c r="A28536">
        <v>28535</v>
      </c>
      <c r="B28536">
        <v>12567</v>
      </c>
      <c r="C28536" s="1" t="s">
        <v>84</v>
      </c>
      <c r="D2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6">
        <v>1</v>
      </c>
      <c r="F28536" s="2">
        <v>45502</v>
      </c>
      <c r="G28536" s="3">
        <v>0.64177083333333329</v>
      </c>
      <c r="H28536" s="4">
        <v>538.5</v>
      </c>
      <c r="I28536" s="1" t="s">
        <v>17</v>
      </c>
      <c r="J28536" s="1" t="s">
        <v>85</v>
      </c>
      <c r="K28536" s="1" t="s">
        <v>86</v>
      </c>
      <c r="L28536" s="4">
        <f>Pizza_Data[[#This Row],[quantity]]*Pizza_Data[[#This Row],[price]]</f>
        <v>538.5</v>
      </c>
      <c r="M28536" s="1" t="str">
        <f xml:space="preserve"> TEXT(Pizza_Data[[#This Row],[order_date]], "ddd")</f>
        <v>Mon</v>
      </c>
      <c r="N28536" s="1">
        <f>HOUR(Pizza_Data[[#This Row],[order_time]])</f>
        <v>15</v>
      </c>
    </row>
    <row r="28537" spans="1:14" x14ac:dyDescent="0.35">
      <c r="A28537">
        <v>28536</v>
      </c>
      <c r="B28537">
        <v>12568</v>
      </c>
      <c r="C28537" s="1" t="s">
        <v>141</v>
      </c>
      <c r="D2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7">
        <v>1</v>
      </c>
      <c r="F28537" s="2">
        <v>45502</v>
      </c>
      <c r="G28537" s="3">
        <v>0.65634259259259264</v>
      </c>
      <c r="H28537" s="4">
        <v>435</v>
      </c>
      <c r="I28537" s="1" t="s">
        <v>10</v>
      </c>
      <c r="J28537" s="1" t="s">
        <v>124</v>
      </c>
      <c r="K28537" s="1" t="s">
        <v>125</v>
      </c>
      <c r="L28537" s="4">
        <f>Pizza_Data[[#This Row],[quantity]]*Pizza_Data[[#This Row],[price]]</f>
        <v>435</v>
      </c>
      <c r="M28537" s="1" t="str">
        <f xml:space="preserve"> TEXT(Pizza_Data[[#This Row],[order_date]], "ddd")</f>
        <v>Mon</v>
      </c>
      <c r="N28537" s="1">
        <f>HOUR(Pizza_Data[[#This Row],[order_time]])</f>
        <v>15</v>
      </c>
    </row>
    <row r="28538" spans="1:14" x14ac:dyDescent="0.35">
      <c r="A28538">
        <v>28537</v>
      </c>
      <c r="B28538">
        <v>12568</v>
      </c>
      <c r="C28538" s="1" t="s">
        <v>53</v>
      </c>
      <c r="D2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8">
        <v>1</v>
      </c>
      <c r="F28538" s="2">
        <v>45502</v>
      </c>
      <c r="G28538" s="3">
        <v>0.65634259259259264</v>
      </c>
      <c r="H28538" s="4">
        <v>622.5</v>
      </c>
      <c r="I28538" s="1" t="s">
        <v>21</v>
      </c>
      <c r="J28538" s="1" t="s">
        <v>54</v>
      </c>
      <c r="K28538" s="1" t="s">
        <v>55</v>
      </c>
      <c r="L28538" s="4">
        <f>Pizza_Data[[#This Row],[quantity]]*Pizza_Data[[#This Row],[price]]</f>
        <v>622.5</v>
      </c>
      <c r="M28538" s="1" t="str">
        <f xml:space="preserve"> TEXT(Pizza_Data[[#This Row],[order_date]], "ddd")</f>
        <v>Mon</v>
      </c>
      <c r="N28538" s="1">
        <f>HOUR(Pizza_Data[[#This Row],[order_time]])</f>
        <v>15</v>
      </c>
    </row>
    <row r="28539" spans="1:14" x14ac:dyDescent="0.35">
      <c r="A28539">
        <v>28538</v>
      </c>
      <c r="B28539">
        <v>12569</v>
      </c>
      <c r="C28539" s="1" t="s">
        <v>66</v>
      </c>
      <c r="D2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9">
        <v>1</v>
      </c>
      <c r="F28539" s="2">
        <v>45502</v>
      </c>
      <c r="G28539" s="3">
        <v>0.68217592592592591</v>
      </c>
      <c r="H28539" s="4">
        <v>622.5</v>
      </c>
      <c r="I28539" s="1" t="s">
        <v>28</v>
      </c>
      <c r="J28539" s="1" t="s">
        <v>36</v>
      </c>
      <c r="K28539" s="1" t="s">
        <v>37</v>
      </c>
      <c r="L28539" s="4">
        <f>Pizza_Data[[#This Row],[quantity]]*Pizza_Data[[#This Row],[price]]</f>
        <v>622.5</v>
      </c>
      <c r="M28539" s="1" t="str">
        <f xml:space="preserve"> TEXT(Pizza_Data[[#This Row],[order_date]], "ddd")</f>
        <v>Mon</v>
      </c>
      <c r="N28539" s="1">
        <f>HOUR(Pizza_Data[[#This Row],[order_time]])</f>
        <v>16</v>
      </c>
    </row>
    <row r="28540" spans="1:14" x14ac:dyDescent="0.35">
      <c r="A28540">
        <v>28539</v>
      </c>
      <c r="B28540">
        <v>12569</v>
      </c>
      <c r="C28540" s="1" t="s">
        <v>16</v>
      </c>
      <c r="D2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0">
        <v>1</v>
      </c>
      <c r="F28540" s="2">
        <v>45502</v>
      </c>
      <c r="G28540" s="3">
        <v>0.68217592592592591</v>
      </c>
      <c r="H28540" s="4">
        <v>555</v>
      </c>
      <c r="I28540" s="1" t="s">
        <v>17</v>
      </c>
      <c r="J28540" s="1" t="s">
        <v>18</v>
      </c>
      <c r="K28540" s="1" t="s">
        <v>19</v>
      </c>
      <c r="L28540" s="4">
        <f>Pizza_Data[[#This Row],[quantity]]*Pizza_Data[[#This Row],[price]]</f>
        <v>555</v>
      </c>
      <c r="M28540" s="1" t="str">
        <f xml:space="preserve"> TEXT(Pizza_Data[[#This Row],[order_date]], "ddd")</f>
        <v>Mon</v>
      </c>
      <c r="N28540" s="1">
        <f>HOUR(Pizza_Data[[#This Row],[order_time]])</f>
        <v>16</v>
      </c>
    </row>
    <row r="28541" spans="1:14" x14ac:dyDescent="0.35">
      <c r="A28541">
        <v>28540</v>
      </c>
      <c r="B28541">
        <v>12569</v>
      </c>
      <c r="C28541" s="1" t="s">
        <v>115</v>
      </c>
      <c r="D2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1">
        <v>1</v>
      </c>
      <c r="F28541" s="2">
        <v>45502</v>
      </c>
      <c r="G28541" s="3">
        <v>0.68217592592592591</v>
      </c>
      <c r="H28541" s="4">
        <v>487.5</v>
      </c>
      <c r="I28541" s="1" t="s">
        <v>21</v>
      </c>
      <c r="J28541" s="1" t="s">
        <v>108</v>
      </c>
      <c r="K28541" s="1" t="s">
        <v>109</v>
      </c>
      <c r="L28541" s="4">
        <f>Pizza_Data[[#This Row],[quantity]]*Pizza_Data[[#This Row],[price]]</f>
        <v>487.5</v>
      </c>
      <c r="M28541" s="1" t="str">
        <f xml:space="preserve"> TEXT(Pizza_Data[[#This Row],[order_date]], "ddd")</f>
        <v>Mon</v>
      </c>
      <c r="N28541" s="1">
        <f>HOUR(Pizza_Data[[#This Row],[order_time]])</f>
        <v>16</v>
      </c>
    </row>
    <row r="28542" spans="1:14" x14ac:dyDescent="0.35">
      <c r="A28542">
        <v>28541</v>
      </c>
      <c r="B28542">
        <v>12570</v>
      </c>
      <c r="C28542" s="1" t="s">
        <v>67</v>
      </c>
      <c r="D2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2">
        <v>1</v>
      </c>
      <c r="F28542" s="2">
        <v>45502</v>
      </c>
      <c r="G28542" s="3">
        <v>0.68429398148148146</v>
      </c>
      <c r="H28542" s="4">
        <v>622.5</v>
      </c>
      <c r="I28542" s="1" t="s">
        <v>28</v>
      </c>
      <c r="J28542" s="1" t="s">
        <v>68</v>
      </c>
      <c r="K28542" s="1" t="s">
        <v>69</v>
      </c>
      <c r="L28542" s="4">
        <f>Pizza_Data[[#This Row],[quantity]]*Pizza_Data[[#This Row],[price]]</f>
        <v>622.5</v>
      </c>
      <c r="M28542" s="1" t="str">
        <f xml:space="preserve"> TEXT(Pizza_Data[[#This Row],[order_date]], "ddd")</f>
        <v>Mon</v>
      </c>
      <c r="N28542" s="1">
        <f>HOUR(Pizza_Data[[#This Row],[order_time]])</f>
        <v>16</v>
      </c>
    </row>
    <row r="28543" spans="1:14" x14ac:dyDescent="0.35">
      <c r="A28543">
        <v>28542</v>
      </c>
      <c r="B28543">
        <v>12570</v>
      </c>
      <c r="C28543" s="1" t="s">
        <v>141</v>
      </c>
      <c r="D2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3">
        <v>1</v>
      </c>
      <c r="F28543" s="2">
        <v>45502</v>
      </c>
      <c r="G28543" s="3">
        <v>0.68429398148148146</v>
      </c>
      <c r="H28543" s="4">
        <v>435</v>
      </c>
      <c r="I28543" s="1" t="s">
        <v>10</v>
      </c>
      <c r="J28543" s="1" t="s">
        <v>124</v>
      </c>
      <c r="K28543" s="1" t="s">
        <v>125</v>
      </c>
      <c r="L28543" s="4">
        <f>Pizza_Data[[#This Row],[quantity]]*Pizza_Data[[#This Row],[price]]</f>
        <v>435</v>
      </c>
      <c r="M28543" s="1" t="str">
        <f xml:space="preserve"> TEXT(Pizza_Data[[#This Row],[order_date]], "ddd")</f>
        <v>Mon</v>
      </c>
      <c r="N28543" s="1">
        <f>HOUR(Pizza_Data[[#This Row],[order_time]])</f>
        <v>16</v>
      </c>
    </row>
    <row r="28544" spans="1:14" x14ac:dyDescent="0.35">
      <c r="A28544">
        <v>28543</v>
      </c>
      <c r="B28544">
        <v>12570</v>
      </c>
      <c r="C28544" s="1" t="s">
        <v>163</v>
      </c>
      <c r="D2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4">
        <v>1</v>
      </c>
      <c r="F28544" s="2">
        <v>45502</v>
      </c>
      <c r="G28544" s="3">
        <v>0.68429398148148146</v>
      </c>
      <c r="H28544" s="4">
        <v>615</v>
      </c>
      <c r="I28544" s="1" t="s">
        <v>10</v>
      </c>
      <c r="J28544" s="1" t="s">
        <v>39</v>
      </c>
      <c r="K28544" s="1" t="s">
        <v>40</v>
      </c>
      <c r="L28544" s="4">
        <f>Pizza_Data[[#This Row],[quantity]]*Pizza_Data[[#This Row],[price]]</f>
        <v>615</v>
      </c>
      <c r="M28544" s="1" t="str">
        <f xml:space="preserve"> TEXT(Pizza_Data[[#This Row],[order_date]], "ddd")</f>
        <v>Mon</v>
      </c>
      <c r="N28544" s="1">
        <f>HOUR(Pizza_Data[[#This Row],[order_time]])</f>
        <v>16</v>
      </c>
    </row>
    <row r="28545" spans="1:14" x14ac:dyDescent="0.35">
      <c r="A28545">
        <v>28544</v>
      </c>
      <c r="B28545">
        <v>12570</v>
      </c>
      <c r="C28545" s="1" t="s">
        <v>134</v>
      </c>
      <c r="D2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45">
        <v>1</v>
      </c>
      <c r="F28545" s="2">
        <v>45502</v>
      </c>
      <c r="G28545" s="3">
        <v>0.68429398148148146</v>
      </c>
      <c r="H28545" s="4">
        <v>765</v>
      </c>
      <c r="I28545" s="1" t="s">
        <v>10</v>
      </c>
      <c r="J28545" s="1" t="s">
        <v>39</v>
      </c>
      <c r="K28545" s="1" t="s">
        <v>40</v>
      </c>
      <c r="L28545" s="4">
        <f>Pizza_Data[[#This Row],[quantity]]*Pizza_Data[[#This Row],[price]]</f>
        <v>765</v>
      </c>
      <c r="M28545" s="1" t="str">
        <f xml:space="preserve"> TEXT(Pizza_Data[[#This Row],[order_date]], "ddd")</f>
        <v>Mon</v>
      </c>
      <c r="N28545" s="1">
        <f>HOUR(Pizza_Data[[#This Row],[order_time]])</f>
        <v>16</v>
      </c>
    </row>
    <row r="28546" spans="1:14" x14ac:dyDescent="0.35">
      <c r="A28546">
        <v>28545</v>
      </c>
      <c r="B28546">
        <v>12571</v>
      </c>
      <c r="C28546" s="1" t="s">
        <v>78</v>
      </c>
      <c r="D2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46">
        <v>1</v>
      </c>
      <c r="F28546" s="2">
        <v>45502</v>
      </c>
      <c r="G28546" s="3">
        <v>0.68791666666666662</v>
      </c>
      <c r="H28546" s="4">
        <v>360</v>
      </c>
      <c r="I28546" s="1" t="s">
        <v>10</v>
      </c>
      <c r="J28546" s="1" t="s">
        <v>79</v>
      </c>
      <c r="K28546" s="1" t="s">
        <v>80</v>
      </c>
      <c r="L28546" s="4">
        <f>Pizza_Data[[#This Row],[quantity]]*Pizza_Data[[#This Row],[price]]</f>
        <v>360</v>
      </c>
      <c r="M28546" s="1" t="str">
        <f xml:space="preserve"> TEXT(Pizza_Data[[#This Row],[order_date]], "ddd")</f>
        <v>Mon</v>
      </c>
      <c r="N28546" s="1">
        <f>HOUR(Pizza_Data[[#This Row],[order_time]])</f>
        <v>16</v>
      </c>
    </row>
    <row r="28547" spans="1:14" x14ac:dyDescent="0.35">
      <c r="A28547">
        <v>28546</v>
      </c>
      <c r="B28547">
        <v>12571</v>
      </c>
      <c r="C28547" s="1" t="s">
        <v>123</v>
      </c>
      <c r="D2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7">
        <v>1</v>
      </c>
      <c r="F28547" s="2">
        <v>45502</v>
      </c>
      <c r="G28547" s="3">
        <v>0.68791666666666662</v>
      </c>
      <c r="H28547" s="4">
        <v>525</v>
      </c>
      <c r="I28547" s="1" t="s">
        <v>10</v>
      </c>
      <c r="J28547" s="1" t="s">
        <v>124</v>
      </c>
      <c r="K28547" s="1" t="s">
        <v>125</v>
      </c>
      <c r="L28547" s="4">
        <f>Pizza_Data[[#This Row],[quantity]]*Pizza_Data[[#This Row],[price]]</f>
        <v>525</v>
      </c>
      <c r="M28547" s="1" t="str">
        <f xml:space="preserve"> TEXT(Pizza_Data[[#This Row],[order_date]], "ddd")</f>
        <v>Mon</v>
      </c>
      <c r="N28547" s="1">
        <f>HOUR(Pizza_Data[[#This Row],[order_time]])</f>
        <v>16</v>
      </c>
    </row>
    <row r="28548" spans="1:14" x14ac:dyDescent="0.35">
      <c r="A28548">
        <v>28547</v>
      </c>
      <c r="B28548">
        <v>12572</v>
      </c>
      <c r="C28548" s="1" t="s">
        <v>78</v>
      </c>
      <c r="D2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48">
        <v>2</v>
      </c>
      <c r="F28548" s="2">
        <v>45502</v>
      </c>
      <c r="G28548" s="3">
        <v>0.69063657407407408</v>
      </c>
      <c r="H28548" s="4">
        <v>360</v>
      </c>
      <c r="I28548" s="1" t="s">
        <v>10</v>
      </c>
      <c r="J28548" s="1" t="s">
        <v>79</v>
      </c>
      <c r="K28548" s="1" t="s">
        <v>80</v>
      </c>
      <c r="L28548" s="4">
        <f>Pizza_Data[[#This Row],[quantity]]*Pizza_Data[[#This Row],[price]]</f>
        <v>720</v>
      </c>
      <c r="M28548" s="1" t="str">
        <f xml:space="preserve"> TEXT(Pizza_Data[[#This Row],[order_date]], "ddd")</f>
        <v>Mon</v>
      </c>
      <c r="N28548" s="1">
        <f>HOUR(Pizza_Data[[#This Row],[order_time]])</f>
        <v>16</v>
      </c>
    </row>
    <row r="28549" spans="1:14" x14ac:dyDescent="0.35">
      <c r="A28549">
        <v>28548</v>
      </c>
      <c r="B28549">
        <v>12573</v>
      </c>
      <c r="C28549" s="1" t="s">
        <v>156</v>
      </c>
      <c r="D2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9">
        <v>1</v>
      </c>
      <c r="F28549" s="2">
        <v>45502</v>
      </c>
      <c r="G28549" s="3">
        <v>0.7053356481481482</v>
      </c>
      <c r="H28549" s="4">
        <v>480</v>
      </c>
      <c r="I28549" s="1" t="s">
        <v>10</v>
      </c>
      <c r="J28549" s="1" t="s">
        <v>88</v>
      </c>
      <c r="K28549" s="1" t="s">
        <v>89</v>
      </c>
      <c r="L28549" s="4">
        <f>Pizza_Data[[#This Row],[quantity]]*Pizza_Data[[#This Row],[price]]</f>
        <v>480</v>
      </c>
      <c r="M28549" s="1" t="str">
        <f xml:space="preserve"> TEXT(Pizza_Data[[#This Row],[order_date]], "ddd")</f>
        <v>Mon</v>
      </c>
      <c r="N28549" s="1">
        <f>HOUR(Pizza_Data[[#This Row],[order_time]])</f>
        <v>16</v>
      </c>
    </row>
    <row r="28550" spans="1:14" x14ac:dyDescent="0.35">
      <c r="A28550">
        <v>28549</v>
      </c>
      <c r="B28550">
        <v>12574</v>
      </c>
      <c r="C28550" s="1" t="s">
        <v>70</v>
      </c>
      <c r="D2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0">
        <v>1</v>
      </c>
      <c r="F28550" s="2">
        <v>45502</v>
      </c>
      <c r="G28550" s="3">
        <v>0.71543981481481478</v>
      </c>
      <c r="H28550" s="4">
        <v>502.5</v>
      </c>
      <c r="I28550" s="1" t="s">
        <v>28</v>
      </c>
      <c r="J28550" s="1" t="s">
        <v>68</v>
      </c>
      <c r="K28550" s="1" t="s">
        <v>69</v>
      </c>
      <c r="L28550" s="4">
        <f>Pizza_Data[[#This Row],[quantity]]*Pizza_Data[[#This Row],[price]]</f>
        <v>502.5</v>
      </c>
      <c r="M28550" s="1" t="str">
        <f xml:space="preserve"> TEXT(Pizza_Data[[#This Row],[order_date]], "ddd")</f>
        <v>Mon</v>
      </c>
      <c r="N28550" s="1">
        <f>HOUR(Pizza_Data[[#This Row],[order_time]])</f>
        <v>17</v>
      </c>
    </row>
    <row r="28551" spans="1:14" x14ac:dyDescent="0.35">
      <c r="A28551">
        <v>28550</v>
      </c>
      <c r="B28551">
        <v>12574</v>
      </c>
      <c r="C28551" s="1" t="s">
        <v>133</v>
      </c>
      <c r="D2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1">
        <v>1</v>
      </c>
      <c r="F28551" s="2">
        <v>45502</v>
      </c>
      <c r="G28551" s="3">
        <v>0.71543981481481478</v>
      </c>
      <c r="H28551" s="4">
        <v>502.5</v>
      </c>
      <c r="I28551" s="1" t="s">
        <v>28</v>
      </c>
      <c r="J28551" s="1" t="s">
        <v>76</v>
      </c>
      <c r="K28551" s="1" t="s">
        <v>77</v>
      </c>
      <c r="L28551" s="4">
        <f>Pizza_Data[[#This Row],[quantity]]*Pizza_Data[[#This Row],[price]]</f>
        <v>502.5</v>
      </c>
      <c r="M28551" s="1" t="str">
        <f xml:space="preserve"> TEXT(Pizza_Data[[#This Row],[order_date]], "ddd")</f>
        <v>Mon</v>
      </c>
      <c r="N28551" s="1">
        <f>HOUR(Pizza_Data[[#This Row],[order_time]])</f>
        <v>17</v>
      </c>
    </row>
    <row r="28552" spans="1:14" x14ac:dyDescent="0.35">
      <c r="A28552">
        <v>28551</v>
      </c>
      <c r="B28552">
        <v>12575</v>
      </c>
      <c r="C28552" s="1" t="s">
        <v>53</v>
      </c>
      <c r="D2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2">
        <v>1</v>
      </c>
      <c r="F28552" s="2">
        <v>45502</v>
      </c>
      <c r="G28552" s="3">
        <v>0.72281249999999997</v>
      </c>
      <c r="H28552" s="4">
        <v>622.5</v>
      </c>
      <c r="I28552" s="1" t="s">
        <v>21</v>
      </c>
      <c r="J28552" s="1" t="s">
        <v>54</v>
      </c>
      <c r="K28552" s="1" t="s">
        <v>55</v>
      </c>
      <c r="L28552" s="4">
        <f>Pizza_Data[[#This Row],[quantity]]*Pizza_Data[[#This Row],[price]]</f>
        <v>622.5</v>
      </c>
      <c r="M28552" s="1" t="str">
        <f xml:space="preserve"> TEXT(Pizza_Data[[#This Row],[order_date]], "ddd")</f>
        <v>Mon</v>
      </c>
      <c r="N28552" s="1">
        <f>HOUR(Pizza_Data[[#This Row],[order_time]])</f>
        <v>17</v>
      </c>
    </row>
    <row r="28553" spans="1:14" x14ac:dyDescent="0.35">
      <c r="A28553">
        <v>28552</v>
      </c>
      <c r="B28553">
        <v>12576</v>
      </c>
      <c r="C28553" s="1" t="s">
        <v>116</v>
      </c>
      <c r="D2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3">
        <v>1</v>
      </c>
      <c r="F28553" s="2">
        <v>45502</v>
      </c>
      <c r="G28553" s="3">
        <v>0.72684027777777782</v>
      </c>
      <c r="H28553" s="4">
        <v>607.5</v>
      </c>
      <c r="I28553" s="1" t="s">
        <v>17</v>
      </c>
      <c r="J28553" s="1" t="s">
        <v>60</v>
      </c>
      <c r="K28553" s="1" t="s">
        <v>61</v>
      </c>
      <c r="L28553" s="4">
        <f>Pizza_Data[[#This Row],[quantity]]*Pizza_Data[[#This Row],[price]]</f>
        <v>607.5</v>
      </c>
      <c r="M28553" s="1" t="str">
        <f xml:space="preserve"> TEXT(Pizza_Data[[#This Row],[order_date]], "ddd")</f>
        <v>Mon</v>
      </c>
      <c r="N28553" s="1">
        <f>HOUR(Pizza_Data[[#This Row],[order_time]])</f>
        <v>17</v>
      </c>
    </row>
    <row r="28554" spans="1:14" x14ac:dyDescent="0.35">
      <c r="A28554">
        <v>28553</v>
      </c>
      <c r="B28554">
        <v>12577</v>
      </c>
      <c r="C28554" s="1" t="s">
        <v>143</v>
      </c>
      <c r="D2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4">
        <v>1</v>
      </c>
      <c r="F28554" s="2">
        <v>45502</v>
      </c>
      <c r="G28554" s="3">
        <v>0.7351388888888889</v>
      </c>
      <c r="H28554" s="4">
        <v>375</v>
      </c>
      <c r="I28554" s="1" t="s">
        <v>21</v>
      </c>
      <c r="J28554" s="1" t="s">
        <v>54</v>
      </c>
      <c r="K28554" s="1" t="s">
        <v>55</v>
      </c>
      <c r="L28554" s="4">
        <f>Pizza_Data[[#This Row],[quantity]]*Pizza_Data[[#This Row],[price]]</f>
        <v>375</v>
      </c>
      <c r="M28554" s="1" t="str">
        <f xml:space="preserve"> TEXT(Pizza_Data[[#This Row],[order_date]], "ddd")</f>
        <v>Mon</v>
      </c>
      <c r="N28554" s="1">
        <f>HOUR(Pizza_Data[[#This Row],[order_time]])</f>
        <v>17</v>
      </c>
    </row>
    <row r="28555" spans="1:14" x14ac:dyDescent="0.35">
      <c r="A28555">
        <v>28554</v>
      </c>
      <c r="B28555">
        <v>12578</v>
      </c>
      <c r="C28555" s="1" t="s">
        <v>75</v>
      </c>
      <c r="D2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5">
        <v>1</v>
      </c>
      <c r="F28555" s="2">
        <v>45502</v>
      </c>
      <c r="G28555" s="3">
        <v>0.73629629629629634</v>
      </c>
      <c r="H28555" s="4">
        <v>622.5</v>
      </c>
      <c r="I28555" s="1" t="s">
        <v>28</v>
      </c>
      <c r="J28555" s="1" t="s">
        <v>76</v>
      </c>
      <c r="K28555" s="1" t="s">
        <v>77</v>
      </c>
      <c r="L28555" s="4">
        <f>Pizza_Data[[#This Row],[quantity]]*Pizza_Data[[#This Row],[price]]</f>
        <v>622.5</v>
      </c>
      <c r="M28555" s="1" t="str">
        <f xml:space="preserve"> TEXT(Pizza_Data[[#This Row],[order_date]], "ddd")</f>
        <v>Mon</v>
      </c>
      <c r="N28555" s="1">
        <f>HOUR(Pizza_Data[[#This Row],[order_time]])</f>
        <v>17</v>
      </c>
    </row>
    <row r="28556" spans="1:14" x14ac:dyDescent="0.35">
      <c r="A28556">
        <v>28555</v>
      </c>
      <c r="B28556">
        <v>12578</v>
      </c>
      <c r="C28556" s="1" t="s">
        <v>142</v>
      </c>
      <c r="D2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6">
        <v>1</v>
      </c>
      <c r="F28556" s="2">
        <v>45502</v>
      </c>
      <c r="G28556" s="3">
        <v>0.73629629629629634</v>
      </c>
      <c r="H28556" s="4">
        <v>367.5</v>
      </c>
      <c r="I28556" s="1" t="s">
        <v>21</v>
      </c>
      <c r="J28556" s="1" t="s">
        <v>108</v>
      </c>
      <c r="K28556" s="1" t="s">
        <v>109</v>
      </c>
      <c r="L28556" s="4">
        <f>Pizza_Data[[#This Row],[quantity]]*Pizza_Data[[#This Row],[price]]</f>
        <v>367.5</v>
      </c>
      <c r="M28556" s="1" t="str">
        <f xml:space="preserve"> TEXT(Pizza_Data[[#This Row],[order_date]], "ddd")</f>
        <v>Mon</v>
      </c>
      <c r="N28556" s="1">
        <f>HOUR(Pizza_Data[[#This Row],[order_time]])</f>
        <v>17</v>
      </c>
    </row>
    <row r="28557" spans="1:14" x14ac:dyDescent="0.35">
      <c r="A28557">
        <v>28556</v>
      </c>
      <c r="B28557">
        <v>12579</v>
      </c>
      <c r="C28557" s="1" t="s">
        <v>78</v>
      </c>
      <c r="D2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7">
        <v>1</v>
      </c>
      <c r="F28557" s="2">
        <v>45502</v>
      </c>
      <c r="G28557" s="3">
        <v>0.75173611111111116</v>
      </c>
      <c r="H28557" s="4">
        <v>360</v>
      </c>
      <c r="I28557" s="1" t="s">
        <v>10</v>
      </c>
      <c r="J28557" s="1" t="s">
        <v>79</v>
      </c>
      <c r="K28557" s="1" t="s">
        <v>80</v>
      </c>
      <c r="L28557" s="4">
        <f>Pizza_Data[[#This Row],[quantity]]*Pizza_Data[[#This Row],[price]]</f>
        <v>360</v>
      </c>
      <c r="M28557" s="1" t="str">
        <f xml:space="preserve"> TEXT(Pizza_Data[[#This Row],[order_date]], "ddd")</f>
        <v>Mon</v>
      </c>
      <c r="N28557" s="1">
        <f>HOUR(Pizza_Data[[#This Row],[order_time]])</f>
        <v>18</v>
      </c>
    </row>
    <row r="28558" spans="1:14" x14ac:dyDescent="0.35">
      <c r="A28558">
        <v>28557</v>
      </c>
      <c r="B28558">
        <v>12580</v>
      </c>
      <c r="C28558" s="1" t="s">
        <v>90</v>
      </c>
      <c r="D2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8">
        <v>1</v>
      </c>
      <c r="F28558" s="2">
        <v>45502</v>
      </c>
      <c r="G28558" s="3">
        <v>0.75283564814814818</v>
      </c>
      <c r="H28558" s="4">
        <v>487.5</v>
      </c>
      <c r="I28558" s="1" t="s">
        <v>21</v>
      </c>
      <c r="J28558" s="1" t="s">
        <v>91</v>
      </c>
      <c r="K28558" s="1" t="s">
        <v>92</v>
      </c>
      <c r="L28558" s="4">
        <f>Pizza_Data[[#This Row],[quantity]]*Pizza_Data[[#This Row],[price]]</f>
        <v>487.5</v>
      </c>
      <c r="M28558" s="1" t="str">
        <f xml:space="preserve"> TEXT(Pizza_Data[[#This Row],[order_date]], "ddd")</f>
        <v>Mon</v>
      </c>
      <c r="N28558" s="1">
        <f>HOUR(Pizza_Data[[#This Row],[order_time]])</f>
        <v>18</v>
      </c>
    </row>
    <row r="28559" spans="1:14" x14ac:dyDescent="0.35">
      <c r="A28559">
        <v>28558</v>
      </c>
      <c r="B28559">
        <v>12580</v>
      </c>
      <c r="C28559" s="1" t="s">
        <v>132</v>
      </c>
      <c r="D2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9">
        <v>1</v>
      </c>
      <c r="F28559" s="2">
        <v>45502</v>
      </c>
      <c r="G28559" s="3">
        <v>0.75283564814814818</v>
      </c>
      <c r="H28559" s="4">
        <v>615</v>
      </c>
      <c r="I28559" s="1" t="s">
        <v>10</v>
      </c>
      <c r="J28559" s="1" t="s">
        <v>14</v>
      </c>
      <c r="K28559" s="1" t="s">
        <v>15</v>
      </c>
      <c r="L28559" s="4">
        <f>Pizza_Data[[#This Row],[quantity]]*Pizza_Data[[#This Row],[price]]</f>
        <v>615</v>
      </c>
      <c r="M28559" s="1" t="str">
        <f xml:space="preserve"> TEXT(Pizza_Data[[#This Row],[order_date]], "ddd")</f>
        <v>Mon</v>
      </c>
      <c r="N28559" s="1">
        <f>HOUR(Pizza_Data[[#This Row],[order_time]])</f>
        <v>18</v>
      </c>
    </row>
    <row r="28560" spans="1:14" x14ac:dyDescent="0.35">
      <c r="A28560">
        <v>28559</v>
      </c>
      <c r="B28560">
        <v>12580</v>
      </c>
      <c r="C28560" s="1" t="s">
        <v>126</v>
      </c>
      <c r="D2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0">
        <v>1</v>
      </c>
      <c r="F28560" s="2">
        <v>45502</v>
      </c>
      <c r="G28560" s="3">
        <v>0.75283564814814818</v>
      </c>
      <c r="H28560" s="4">
        <v>315</v>
      </c>
      <c r="I28560" s="1" t="s">
        <v>10</v>
      </c>
      <c r="J28560" s="1" t="s">
        <v>11</v>
      </c>
      <c r="K28560" s="1" t="s">
        <v>12</v>
      </c>
      <c r="L28560" s="4">
        <f>Pizza_Data[[#This Row],[quantity]]*Pizza_Data[[#This Row],[price]]</f>
        <v>315</v>
      </c>
      <c r="M28560" s="1" t="str">
        <f xml:space="preserve"> TEXT(Pizza_Data[[#This Row],[order_date]], "ddd")</f>
        <v>Mon</v>
      </c>
      <c r="N28560" s="1">
        <f>HOUR(Pizza_Data[[#This Row],[order_time]])</f>
        <v>18</v>
      </c>
    </row>
    <row r="28561" spans="1:14" x14ac:dyDescent="0.35">
      <c r="A28561">
        <v>28560</v>
      </c>
      <c r="B28561">
        <v>12580</v>
      </c>
      <c r="C28561" s="1" t="s">
        <v>27</v>
      </c>
      <c r="D2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1">
        <v>1</v>
      </c>
      <c r="F28561" s="2">
        <v>45502</v>
      </c>
      <c r="G28561" s="3">
        <v>0.75283564814814818</v>
      </c>
      <c r="H28561" s="4">
        <v>622.5</v>
      </c>
      <c r="I28561" s="1" t="s">
        <v>28</v>
      </c>
      <c r="J28561" s="1" t="s">
        <v>29</v>
      </c>
      <c r="K28561" s="1" t="s">
        <v>30</v>
      </c>
      <c r="L28561" s="4">
        <f>Pizza_Data[[#This Row],[quantity]]*Pizza_Data[[#This Row],[price]]</f>
        <v>622.5</v>
      </c>
      <c r="M28561" s="1" t="str">
        <f xml:space="preserve"> TEXT(Pizza_Data[[#This Row],[order_date]], "ddd")</f>
        <v>Mon</v>
      </c>
      <c r="N28561" s="1">
        <f>HOUR(Pizza_Data[[#This Row],[order_time]])</f>
        <v>18</v>
      </c>
    </row>
    <row r="28562" spans="1:14" x14ac:dyDescent="0.35">
      <c r="A28562">
        <v>28561</v>
      </c>
      <c r="B28562">
        <v>12581</v>
      </c>
      <c r="C28562" s="1" t="s">
        <v>70</v>
      </c>
      <c r="D2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2">
        <v>1</v>
      </c>
      <c r="F28562" s="2">
        <v>45502</v>
      </c>
      <c r="G28562" s="3">
        <v>0.76324074074074078</v>
      </c>
      <c r="H28562" s="4">
        <v>502.5</v>
      </c>
      <c r="I28562" s="1" t="s">
        <v>28</v>
      </c>
      <c r="J28562" s="1" t="s">
        <v>68</v>
      </c>
      <c r="K28562" s="1" t="s">
        <v>69</v>
      </c>
      <c r="L28562" s="4">
        <f>Pizza_Data[[#This Row],[quantity]]*Pizza_Data[[#This Row],[price]]</f>
        <v>502.5</v>
      </c>
      <c r="M28562" s="1" t="str">
        <f xml:space="preserve"> TEXT(Pizza_Data[[#This Row],[order_date]], "ddd")</f>
        <v>Mon</v>
      </c>
      <c r="N28562" s="1">
        <f>HOUR(Pizza_Data[[#This Row],[order_time]])</f>
        <v>18</v>
      </c>
    </row>
    <row r="28563" spans="1:14" x14ac:dyDescent="0.35">
      <c r="A28563">
        <v>28562</v>
      </c>
      <c r="B28563">
        <v>12582</v>
      </c>
      <c r="C28563" s="1" t="s">
        <v>90</v>
      </c>
      <c r="D2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3">
        <v>1</v>
      </c>
      <c r="F28563" s="2">
        <v>45502</v>
      </c>
      <c r="G28563" s="3">
        <v>0.77482638888888888</v>
      </c>
      <c r="H28563" s="4">
        <v>487.5</v>
      </c>
      <c r="I28563" s="1" t="s">
        <v>21</v>
      </c>
      <c r="J28563" s="1" t="s">
        <v>91</v>
      </c>
      <c r="K28563" s="1" t="s">
        <v>92</v>
      </c>
      <c r="L28563" s="4">
        <f>Pizza_Data[[#This Row],[quantity]]*Pizza_Data[[#This Row],[price]]</f>
        <v>487.5</v>
      </c>
      <c r="M28563" s="1" t="str">
        <f xml:space="preserve"> TEXT(Pizza_Data[[#This Row],[order_date]], "ddd")</f>
        <v>Mon</v>
      </c>
      <c r="N28563" s="1">
        <f>HOUR(Pizza_Data[[#This Row],[order_time]])</f>
        <v>18</v>
      </c>
    </row>
    <row r="28564" spans="1:14" x14ac:dyDescent="0.35">
      <c r="A28564">
        <v>28563</v>
      </c>
      <c r="B28564">
        <v>12582</v>
      </c>
      <c r="C28564" s="1" t="s">
        <v>38</v>
      </c>
      <c r="D2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4">
        <v>1</v>
      </c>
      <c r="F28564" s="2">
        <v>45502</v>
      </c>
      <c r="G28564" s="3">
        <v>0.77482638888888888</v>
      </c>
      <c r="H28564" s="4">
        <v>360</v>
      </c>
      <c r="I28564" s="1" t="s">
        <v>10</v>
      </c>
      <c r="J28564" s="1" t="s">
        <v>39</v>
      </c>
      <c r="K28564" s="1" t="s">
        <v>40</v>
      </c>
      <c r="L28564" s="4">
        <f>Pizza_Data[[#This Row],[quantity]]*Pizza_Data[[#This Row],[price]]</f>
        <v>360</v>
      </c>
      <c r="M28564" s="1" t="str">
        <f xml:space="preserve"> TEXT(Pizza_Data[[#This Row],[order_date]], "ddd")</f>
        <v>Mon</v>
      </c>
      <c r="N28564" s="1">
        <f>HOUR(Pizza_Data[[#This Row],[order_time]])</f>
        <v>18</v>
      </c>
    </row>
    <row r="28565" spans="1:14" x14ac:dyDescent="0.35">
      <c r="A28565">
        <v>28564</v>
      </c>
      <c r="B28565">
        <v>12583</v>
      </c>
      <c r="C28565" s="1" t="s">
        <v>153</v>
      </c>
      <c r="D2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5">
        <v>1</v>
      </c>
      <c r="F28565" s="2">
        <v>45502</v>
      </c>
      <c r="G28565" s="3">
        <v>0.77556712962962959</v>
      </c>
      <c r="H28565" s="4">
        <v>360</v>
      </c>
      <c r="I28565" s="1" t="s">
        <v>10</v>
      </c>
      <c r="J28565" s="1" t="s">
        <v>49</v>
      </c>
      <c r="K28565" s="1" t="s">
        <v>50</v>
      </c>
      <c r="L28565" s="4">
        <f>Pizza_Data[[#This Row],[quantity]]*Pizza_Data[[#This Row],[price]]</f>
        <v>360</v>
      </c>
      <c r="M28565" s="1" t="str">
        <f xml:space="preserve"> TEXT(Pizza_Data[[#This Row],[order_date]], "ddd")</f>
        <v>Mon</v>
      </c>
      <c r="N28565" s="1">
        <f>HOUR(Pizza_Data[[#This Row],[order_time]])</f>
        <v>18</v>
      </c>
    </row>
    <row r="28566" spans="1:14" x14ac:dyDescent="0.35">
      <c r="A28566">
        <v>28565</v>
      </c>
      <c r="B28566">
        <v>12583</v>
      </c>
      <c r="C28566" s="1" t="s">
        <v>31</v>
      </c>
      <c r="D2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6">
        <v>1</v>
      </c>
      <c r="F28566" s="2">
        <v>45502</v>
      </c>
      <c r="G28566" s="3">
        <v>0.77556712962962959</v>
      </c>
      <c r="H28566" s="4">
        <v>495</v>
      </c>
      <c r="I28566" s="1" t="s">
        <v>21</v>
      </c>
      <c r="J28566" s="1" t="s">
        <v>22</v>
      </c>
      <c r="K28566" s="1" t="s">
        <v>23</v>
      </c>
      <c r="L28566" s="4">
        <f>Pizza_Data[[#This Row],[quantity]]*Pizza_Data[[#This Row],[price]]</f>
        <v>495</v>
      </c>
      <c r="M28566" s="1" t="str">
        <f xml:space="preserve"> TEXT(Pizza_Data[[#This Row],[order_date]], "ddd")</f>
        <v>Mon</v>
      </c>
      <c r="N28566" s="1">
        <f>HOUR(Pizza_Data[[#This Row],[order_time]])</f>
        <v>18</v>
      </c>
    </row>
    <row r="28567" spans="1:14" x14ac:dyDescent="0.35">
      <c r="A28567">
        <v>28566</v>
      </c>
      <c r="B28567">
        <v>12584</v>
      </c>
      <c r="C28567" s="1" t="s">
        <v>112</v>
      </c>
      <c r="D2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7">
        <v>1</v>
      </c>
      <c r="F28567" s="2">
        <v>45502</v>
      </c>
      <c r="G28567" s="3">
        <v>0.7776967592592593</v>
      </c>
      <c r="H28567" s="4">
        <v>502.5</v>
      </c>
      <c r="I28567" s="1" t="s">
        <v>28</v>
      </c>
      <c r="J28567" s="1" t="s">
        <v>36</v>
      </c>
      <c r="K28567" s="1" t="s">
        <v>37</v>
      </c>
      <c r="L28567" s="4">
        <f>Pizza_Data[[#This Row],[quantity]]*Pizza_Data[[#This Row],[price]]</f>
        <v>502.5</v>
      </c>
      <c r="M28567" s="1" t="str">
        <f xml:space="preserve"> TEXT(Pizza_Data[[#This Row],[order_date]], "ddd")</f>
        <v>Mon</v>
      </c>
      <c r="N28567" s="1">
        <f>HOUR(Pizza_Data[[#This Row],[order_time]])</f>
        <v>18</v>
      </c>
    </row>
    <row r="28568" spans="1:14" x14ac:dyDescent="0.35">
      <c r="A28568">
        <v>28567</v>
      </c>
      <c r="B28568">
        <v>12584</v>
      </c>
      <c r="C28568" s="1" t="s">
        <v>158</v>
      </c>
      <c r="D2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8">
        <v>1</v>
      </c>
      <c r="F28568" s="2">
        <v>45502</v>
      </c>
      <c r="G28568" s="3">
        <v>0.7776967592592593</v>
      </c>
      <c r="H28568" s="4">
        <v>709.5</v>
      </c>
      <c r="I28568" s="1" t="s">
        <v>21</v>
      </c>
      <c r="J28568" s="1" t="s">
        <v>159</v>
      </c>
      <c r="K28568" s="1" t="s">
        <v>160</v>
      </c>
      <c r="L28568" s="4">
        <f>Pizza_Data[[#This Row],[quantity]]*Pizza_Data[[#This Row],[price]]</f>
        <v>709.5</v>
      </c>
      <c r="M28568" s="1" t="str">
        <f xml:space="preserve"> TEXT(Pizza_Data[[#This Row],[order_date]], "ddd")</f>
        <v>Mon</v>
      </c>
      <c r="N28568" s="1">
        <f>HOUR(Pizza_Data[[#This Row],[order_time]])</f>
        <v>18</v>
      </c>
    </row>
    <row r="28569" spans="1:14" x14ac:dyDescent="0.35">
      <c r="A28569">
        <v>28568</v>
      </c>
      <c r="B28569">
        <v>12584</v>
      </c>
      <c r="C28569" s="1" t="s">
        <v>75</v>
      </c>
      <c r="D2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9">
        <v>1</v>
      </c>
      <c r="F28569" s="2">
        <v>45502</v>
      </c>
      <c r="G28569" s="3">
        <v>0.7776967592592593</v>
      </c>
      <c r="H28569" s="4">
        <v>622.5</v>
      </c>
      <c r="I28569" s="1" t="s">
        <v>28</v>
      </c>
      <c r="J28569" s="1" t="s">
        <v>76</v>
      </c>
      <c r="K28569" s="1" t="s">
        <v>77</v>
      </c>
      <c r="L28569" s="4">
        <f>Pizza_Data[[#This Row],[quantity]]*Pizza_Data[[#This Row],[price]]</f>
        <v>622.5</v>
      </c>
      <c r="M28569" s="1" t="str">
        <f xml:space="preserve"> TEXT(Pizza_Data[[#This Row],[order_date]], "ddd")</f>
        <v>Mon</v>
      </c>
      <c r="N28569" s="1">
        <f>HOUR(Pizza_Data[[#This Row],[order_time]])</f>
        <v>18</v>
      </c>
    </row>
    <row r="28570" spans="1:14" x14ac:dyDescent="0.35">
      <c r="A28570">
        <v>28569</v>
      </c>
      <c r="B28570">
        <v>12585</v>
      </c>
      <c r="C28570" s="1" t="s">
        <v>41</v>
      </c>
      <c r="D2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0">
        <v>1</v>
      </c>
      <c r="F28570" s="2">
        <v>45502</v>
      </c>
      <c r="G28570" s="3">
        <v>0.78810185185185189</v>
      </c>
      <c r="H28570" s="4">
        <v>375</v>
      </c>
      <c r="I28570" s="1" t="s">
        <v>21</v>
      </c>
      <c r="J28570" s="1" t="s">
        <v>42</v>
      </c>
      <c r="K28570" s="1" t="s">
        <v>43</v>
      </c>
      <c r="L28570" s="4">
        <f>Pizza_Data[[#This Row],[quantity]]*Pizza_Data[[#This Row],[price]]</f>
        <v>375</v>
      </c>
      <c r="M28570" s="1" t="str">
        <f xml:space="preserve"> TEXT(Pizza_Data[[#This Row],[order_date]], "ddd")</f>
        <v>Mon</v>
      </c>
      <c r="N28570" s="1">
        <f>HOUR(Pizza_Data[[#This Row],[order_time]])</f>
        <v>18</v>
      </c>
    </row>
    <row r="28571" spans="1:14" x14ac:dyDescent="0.35">
      <c r="A28571">
        <v>28570</v>
      </c>
      <c r="B28571">
        <v>12586</v>
      </c>
      <c r="C28571" s="1" t="s">
        <v>90</v>
      </c>
      <c r="D2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1">
        <v>1</v>
      </c>
      <c r="F28571" s="2">
        <v>45502</v>
      </c>
      <c r="G28571" s="3">
        <v>0.78885416666666663</v>
      </c>
      <c r="H28571" s="4">
        <v>487.5</v>
      </c>
      <c r="I28571" s="1" t="s">
        <v>21</v>
      </c>
      <c r="J28571" s="1" t="s">
        <v>91</v>
      </c>
      <c r="K28571" s="1" t="s">
        <v>92</v>
      </c>
      <c r="L28571" s="4">
        <f>Pizza_Data[[#This Row],[quantity]]*Pizza_Data[[#This Row],[price]]</f>
        <v>487.5</v>
      </c>
      <c r="M28571" s="1" t="str">
        <f xml:space="preserve"> TEXT(Pizza_Data[[#This Row],[order_date]], "ddd")</f>
        <v>Mon</v>
      </c>
      <c r="N28571" s="1">
        <f>HOUR(Pizza_Data[[#This Row],[order_time]])</f>
        <v>18</v>
      </c>
    </row>
    <row r="28572" spans="1:14" x14ac:dyDescent="0.35">
      <c r="A28572">
        <v>28571</v>
      </c>
      <c r="B28572">
        <v>12587</v>
      </c>
      <c r="C28572" s="1" t="s">
        <v>31</v>
      </c>
      <c r="D2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2">
        <v>1</v>
      </c>
      <c r="F28572" s="2">
        <v>45502</v>
      </c>
      <c r="G28572" s="3">
        <v>0.79365740740740742</v>
      </c>
      <c r="H28572" s="4">
        <v>495</v>
      </c>
      <c r="I28572" s="1" t="s">
        <v>21</v>
      </c>
      <c r="J28572" s="1" t="s">
        <v>22</v>
      </c>
      <c r="K28572" s="1" t="s">
        <v>23</v>
      </c>
      <c r="L28572" s="4">
        <f>Pizza_Data[[#This Row],[quantity]]*Pizza_Data[[#This Row],[price]]</f>
        <v>495</v>
      </c>
      <c r="M28572" s="1" t="str">
        <f xml:space="preserve"> TEXT(Pizza_Data[[#This Row],[order_date]], "ddd")</f>
        <v>Mon</v>
      </c>
      <c r="N28572" s="1">
        <f>HOUR(Pizza_Data[[#This Row],[order_time]])</f>
        <v>19</v>
      </c>
    </row>
    <row r="28573" spans="1:14" x14ac:dyDescent="0.35">
      <c r="A28573">
        <v>28572</v>
      </c>
      <c r="B28573">
        <v>12587</v>
      </c>
      <c r="C28573" s="1" t="s">
        <v>131</v>
      </c>
      <c r="D2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3">
        <v>1</v>
      </c>
      <c r="F28573" s="2">
        <v>45502</v>
      </c>
      <c r="G28573" s="3">
        <v>0.79365740740740742</v>
      </c>
      <c r="H28573" s="4">
        <v>502.5</v>
      </c>
      <c r="I28573" s="1" t="s">
        <v>28</v>
      </c>
      <c r="J28573" s="1" t="s">
        <v>29</v>
      </c>
      <c r="K28573" s="1" t="s">
        <v>30</v>
      </c>
      <c r="L28573" s="4">
        <f>Pizza_Data[[#This Row],[quantity]]*Pizza_Data[[#This Row],[price]]</f>
        <v>502.5</v>
      </c>
      <c r="M28573" s="1" t="str">
        <f xml:space="preserve"> TEXT(Pizza_Data[[#This Row],[order_date]], "ddd")</f>
        <v>Mon</v>
      </c>
      <c r="N28573" s="1">
        <f>HOUR(Pizza_Data[[#This Row],[order_time]])</f>
        <v>19</v>
      </c>
    </row>
    <row r="28574" spans="1:14" x14ac:dyDescent="0.35">
      <c r="A28574">
        <v>28573</v>
      </c>
      <c r="B28574">
        <v>12588</v>
      </c>
      <c r="C28574" s="1" t="s">
        <v>13</v>
      </c>
      <c r="D2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4">
        <v>1</v>
      </c>
      <c r="F28574" s="2">
        <v>45502</v>
      </c>
      <c r="G28574" s="3">
        <v>0.79802083333333329</v>
      </c>
      <c r="H28574" s="4">
        <v>480</v>
      </c>
      <c r="I28574" s="1" t="s">
        <v>10</v>
      </c>
      <c r="J28574" s="1" t="s">
        <v>14</v>
      </c>
      <c r="K28574" s="1" t="s">
        <v>15</v>
      </c>
      <c r="L28574" s="4">
        <f>Pizza_Data[[#This Row],[quantity]]*Pizza_Data[[#This Row],[price]]</f>
        <v>480</v>
      </c>
      <c r="M28574" s="1" t="str">
        <f xml:space="preserve"> TEXT(Pizza_Data[[#This Row],[order_date]], "ddd")</f>
        <v>Mon</v>
      </c>
      <c r="N28574" s="1">
        <f>HOUR(Pizza_Data[[#This Row],[order_time]])</f>
        <v>19</v>
      </c>
    </row>
    <row r="28575" spans="1:14" x14ac:dyDescent="0.35">
      <c r="A28575">
        <v>28574</v>
      </c>
      <c r="B28575">
        <v>12588</v>
      </c>
      <c r="C28575" s="1" t="s">
        <v>127</v>
      </c>
      <c r="D2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5">
        <v>1</v>
      </c>
      <c r="F28575" s="2">
        <v>45502</v>
      </c>
      <c r="G28575" s="3">
        <v>0.79802083333333329</v>
      </c>
      <c r="H28575" s="4">
        <v>495</v>
      </c>
      <c r="I28575" s="1" t="s">
        <v>21</v>
      </c>
      <c r="J28575" s="1" t="s">
        <v>101</v>
      </c>
      <c r="K28575" s="1" t="s">
        <v>102</v>
      </c>
      <c r="L28575" s="4">
        <f>Pizza_Data[[#This Row],[quantity]]*Pizza_Data[[#This Row],[price]]</f>
        <v>495</v>
      </c>
      <c r="M28575" s="1" t="str">
        <f xml:space="preserve"> TEXT(Pizza_Data[[#This Row],[order_date]], "ddd")</f>
        <v>Mon</v>
      </c>
      <c r="N28575" s="1">
        <f>HOUR(Pizza_Data[[#This Row],[order_time]])</f>
        <v>19</v>
      </c>
    </row>
    <row r="28576" spans="1:14" x14ac:dyDescent="0.35">
      <c r="A28576">
        <v>28575</v>
      </c>
      <c r="B28576">
        <v>12588</v>
      </c>
      <c r="C28576" s="1" t="s">
        <v>107</v>
      </c>
      <c r="D2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76">
        <v>1</v>
      </c>
      <c r="F28576" s="2">
        <v>45502</v>
      </c>
      <c r="G28576" s="3">
        <v>0.79802083333333329</v>
      </c>
      <c r="H28576" s="4">
        <v>607.5</v>
      </c>
      <c r="I28576" s="1" t="s">
        <v>21</v>
      </c>
      <c r="J28576" s="1" t="s">
        <v>108</v>
      </c>
      <c r="K28576" s="1" t="s">
        <v>109</v>
      </c>
      <c r="L28576" s="4">
        <f>Pizza_Data[[#This Row],[quantity]]*Pizza_Data[[#This Row],[price]]</f>
        <v>607.5</v>
      </c>
      <c r="M28576" s="1" t="str">
        <f xml:space="preserve"> TEXT(Pizza_Data[[#This Row],[order_date]], "ddd")</f>
        <v>Mon</v>
      </c>
      <c r="N28576" s="1">
        <f>HOUR(Pizza_Data[[#This Row],[order_time]])</f>
        <v>19</v>
      </c>
    </row>
    <row r="28577" spans="1:14" x14ac:dyDescent="0.35">
      <c r="A28577">
        <v>28576</v>
      </c>
      <c r="B28577">
        <v>12588</v>
      </c>
      <c r="C28577" s="1" t="s">
        <v>142</v>
      </c>
      <c r="D2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7">
        <v>1</v>
      </c>
      <c r="F28577" s="2">
        <v>45502</v>
      </c>
      <c r="G28577" s="3">
        <v>0.79802083333333329</v>
      </c>
      <c r="H28577" s="4">
        <v>367.5</v>
      </c>
      <c r="I28577" s="1" t="s">
        <v>21</v>
      </c>
      <c r="J28577" s="1" t="s">
        <v>108</v>
      </c>
      <c r="K28577" s="1" t="s">
        <v>109</v>
      </c>
      <c r="L28577" s="4">
        <f>Pizza_Data[[#This Row],[quantity]]*Pizza_Data[[#This Row],[price]]</f>
        <v>367.5</v>
      </c>
      <c r="M28577" s="1" t="str">
        <f xml:space="preserve"> TEXT(Pizza_Data[[#This Row],[order_date]], "ddd")</f>
        <v>Mon</v>
      </c>
      <c r="N28577" s="1">
        <f>HOUR(Pizza_Data[[#This Row],[order_time]])</f>
        <v>19</v>
      </c>
    </row>
    <row r="28578" spans="1:14" x14ac:dyDescent="0.35">
      <c r="A28578">
        <v>28577</v>
      </c>
      <c r="B28578">
        <v>12589</v>
      </c>
      <c r="C28578" s="1" t="s">
        <v>93</v>
      </c>
      <c r="D2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8">
        <v>1</v>
      </c>
      <c r="F28578" s="2">
        <v>45502</v>
      </c>
      <c r="G28578" s="3">
        <v>0.82974537037037033</v>
      </c>
      <c r="H28578" s="4">
        <v>442.5</v>
      </c>
      <c r="I28578" s="1" t="s">
        <v>17</v>
      </c>
      <c r="J28578" s="1" t="s">
        <v>85</v>
      </c>
      <c r="K28578" s="1" t="s">
        <v>86</v>
      </c>
      <c r="L28578" s="4">
        <f>Pizza_Data[[#This Row],[quantity]]*Pizza_Data[[#This Row],[price]]</f>
        <v>442.5</v>
      </c>
      <c r="M28578" s="1" t="str">
        <f xml:space="preserve"> TEXT(Pizza_Data[[#This Row],[order_date]], "ddd")</f>
        <v>Mon</v>
      </c>
      <c r="N28578" s="1">
        <f>HOUR(Pizza_Data[[#This Row],[order_time]])</f>
        <v>19</v>
      </c>
    </row>
    <row r="28579" spans="1:14" x14ac:dyDescent="0.35">
      <c r="A28579">
        <v>28578</v>
      </c>
      <c r="B28579">
        <v>12589</v>
      </c>
      <c r="C28579" s="1" t="s">
        <v>136</v>
      </c>
      <c r="D2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9">
        <v>1</v>
      </c>
      <c r="F28579" s="2">
        <v>45502</v>
      </c>
      <c r="G28579" s="3">
        <v>0.82974537037037033</v>
      </c>
      <c r="H28579" s="4">
        <v>330</v>
      </c>
      <c r="I28579" s="1" t="s">
        <v>10</v>
      </c>
      <c r="J28579" s="1" t="s">
        <v>124</v>
      </c>
      <c r="K28579" s="1" t="s">
        <v>125</v>
      </c>
      <c r="L28579" s="4">
        <f>Pizza_Data[[#This Row],[quantity]]*Pizza_Data[[#This Row],[price]]</f>
        <v>330</v>
      </c>
      <c r="M28579" s="1" t="str">
        <f xml:space="preserve"> TEXT(Pizza_Data[[#This Row],[order_date]], "ddd")</f>
        <v>Mon</v>
      </c>
      <c r="N28579" s="1">
        <f>HOUR(Pizza_Data[[#This Row],[order_time]])</f>
        <v>19</v>
      </c>
    </row>
    <row r="28580" spans="1:14" x14ac:dyDescent="0.35">
      <c r="A28580">
        <v>28579</v>
      </c>
      <c r="B28580">
        <v>12590</v>
      </c>
      <c r="C28580" s="1" t="s">
        <v>139</v>
      </c>
      <c r="D2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0">
        <v>1</v>
      </c>
      <c r="F28580" s="2">
        <v>45502</v>
      </c>
      <c r="G28580" s="3">
        <v>0.84686342592592589</v>
      </c>
      <c r="H28580" s="4">
        <v>607.5</v>
      </c>
      <c r="I28580" s="1" t="s">
        <v>17</v>
      </c>
      <c r="J28580" s="1" t="s">
        <v>98</v>
      </c>
      <c r="K28580" s="1" t="s">
        <v>99</v>
      </c>
      <c r="L28580" s="4">
        <f>Pizza_Data[[#This Row],[quantity]]*Pizza_Data[[#This Row],[price]]</f>
        <v>607.5</v>
      </c>
      <c r="M28580" s="1" t="str">
        <f xml:space="preserve"> TEXT(Pizza_Data[[#This Row],[order_date]], "ddd")</f>
        <v>Mon</v>
      </c>
      <c r="N28580" s="1">
        <f>HOUR(Pizza_Data[[#This Row],[order_time]])</f>
        <v>20</v>
      </c>
    </row>
    <row r="28581" spans="1:14" x14ac:dyDescent="0.35">
      <c r="A28581">
        <v>28580</v>
      </c>
      <c r="B28581">
        <v>12590</v>
      </c>
      <c r="C28581" s="1" t="s">
        <v>138</v>
      </c>
      <c r="D2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1">
        <v>1</v>
      </c>
      <c r="F28581" s="2">
        <v>45502</v>
      </c>
      <c r="G28581" s="3">
        <v>0.84686342592592589</v>
      </c>
      <c r="H28581" s="4">
        <v>495</v>
      </c>
      <c r="I28581" s="1" t="s">
        <v>21</v>
      </c>
      <c r="J28581" s="1" t="s">
        <v>33</v>
      </c>
      <c r="K28581" s="1" t="s">
        <v>34</v>
      </c>
      <c r="L28581" s="4">
        <f>Pizza_Data[[#This Row],[quantity]]*Pizza_Data[[#This Row],[price]]</f>
        <v>495</v>
      </c>
      <c r="M28581" s="1" t="str">
        <f xml:space="preserve"> TEXT(Pizza_Data[[#This Row],[order_date]], "ddd")</f>
        <v>Mon</v>
      </c>
      <c r="N28581" s="1">
        <f>HOUR(Pizza_Data[[#This Row],[order_time]])</f>
        <v>20</v>
      </c>
    </row>
    <row r="28582" spans="1:14" x14ac:dyDescent="0.35">
      <c r="A28582">
        <v>28581</v>
      </c>
      <c r="B28582">
        <v>12590</v>
      </c>
      <c r="C28582" s="1" t="s">
        <v>155</v>
      </c>
      <c r="D2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2">
        <v>1</v>
      </c>
      <c r="F28582" s="2">
        <v>45502</v>
      </c>
      <c r="G28582" s="3">
        <v>0.84686342592592589</v>
      </c>
      <c r="H28582" s="4">
        <v>480</v>
      </c>
      <c r="I28582" s="1" t="s">
        <v>17</v>
      </c>
      <c r="J28582" s="1" t="s">
        <v>104</v>
      </c>
      <c r="K28582" s="1" t="s">
        <v>105</v>
      </c>
      <c r="L28582" s="4">
        <f>Pizza_Data[[#This Row],[quantity]]*Pizza_Data[[#This Row],[price]]</f>
        <v>480</v>
      </c>
      <c r="M28582" s="1" t="str">
        <f xml:space="preserve"> TEXT(Pizza_Data[[#This Row],[order_date]], "ddd")</f>
        <v>Mon</v>
      </c>
      <c r="N28582" s="1">
        <f>HOUR(Pizza_Data[[#This Row],[order_time]])</f>
        <v>20</v>
      </c>
    </row>
    <row r="28583" spans="1:14" x14ac:dyDescent="0.35">
      <c r="A28583">
        <v>28582</v>
      </c>
      <c r="B28583">
        <v>12591</v>
      </c>
      <c r="C28583" s="1" t="s">
        <v>63</v>
      </c>
      <c r="D2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3">
        <v>1</v>
      </c>
      <c r="F28583" s="2">
        <v>45502</v>
      </c>
      <c r="G28583" s="3">
        <v>0.85</v>
      </c>
      <c r="H28583" s="4">
        <v>622.5</v>
      </c>
      <c r="I28583" s="1" t="s">
        <v>28</v>
      </c>
      <c r="J28583" s="1" t="s">
        <v>64</v>
      </c>
      <c r="K28583" s="1" t="s">
        <v>65</v>
      </c>
      <c r="L28583" s="4">
        <f>Pizza_Data[[#This Row],[quantity]]*Pizza_Data[[#This Row],[price]]</f>
        <v>622.5</v>
      </c>
      <c r="M28583" s="1" t="str">
        <f xml:space="preserve"> TEXT(Pizza_Data[[#This Row],[order_date]], "ddd")</f>
        <v>Mon</v>
      </c>
      <c r="N28583" s="1">
        <f>HOUR(Pizza_Data[[#This Row],[order_time]])</f>
        <v>20</v>
      </c>
    </row>
    <row r="28584" spans="1:14" x14ac:dyDescent="0.35">
      <c r="A28584">
        <v>28583</v>
      </c>
      <c r="B28584">
        <v>12591</v>
      </c>
      <c r="C28584" s="1" t="s">
        <v>111</v>
      </c>
      <c r="D2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4">
        <v>1</v>
      </c>
      <c r="F28584" s="2">
        <v>45502</v>
      </c>
      <c r="G28584" s="3">
        <v>0.85</v>
      </c>
      <c r="H28584" s="4">
        <v>382.5</v>
      </c>
      <c r="I28584" s="1" t="s">
        <v>28</v>
      </c>
      <c r="J28584" s="1" t="s">
        <v>64</v>
      </c>
      <c r="K28584" s="1" t="s">
        <v>65</v>
      </c>
      <c r="L28584" s="4">
        <f>Pizza_Data[[#This Row],[quantity]]*Pizza_Data[[#This Row],[price]]</f>
        <v>382.5</v>
      </c>
      <c r="M28584" s="1" t="str">
        <f xml:space="preserve"> TEXT(Pizza_Data[[#This Row],[order_date]], "ddd")</f>
        <v>Mon</v>
      </c>
      <c r="N28584" s="1">
        <f>HOUR(Pizza_Data[[#This Row],[order_time]])</f>
        <v>20</v>
      </c>
    </row>
    <row r="28585" spans="1:14" x14ac:dyDescent="0.35">
      <c r="A28585">
        <v>28584</v>
      </c>
      <c r="B28585">
        <v>12591</v>
      </c>
      <c r="C28585" s="1" t="s">
        <v>27</v>
      </c>
      <c r="D2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5">
        <v>1</v>
      </c>
      <c r="F28585" s="2">
        <v>45502</v>
      </c>
      <c r="G28585" s="3">
        <v>0.85</v>
      </c>
      <c r="H28585" s="4">
        <v>622.5</v>
      </c>
      <c r="I28585" s="1" t="s">
        <v>28</v>
      </c>
      <c r="J28585" s="1" t="s">
        <v>29</v>
      </c>
      <c r="K28585" s="1" t="s">
        <v>30</v>
      </c>
      <c r="L28585" s="4">
        <f>Pizza_Data[[#This Row],[quantity]]*Pizza_Data[[#This Row],[price]]</f>
        <v>622.5</v>
      </c>
      <c r="M28585" s="1" t="str">
        <f xml:space="preserve"> TEXT(Pizza_Data[[#This Row],[order_date]], "ddd")</f>
        <v>Mon</v>
      </c>
      <c r="N28585" s="1">
        <f>HOUR(Pizza_Data[[#This Row],[order_time]])</f>
        <v>20</v>
      </c>
    </row>
    <row r="28586" spans="1:14" x14ac:dyDescent="0.35">
      <c r="A28586">
        <v>28585</v>
      </c>
      <c r="B28586">
        <v>12592</v>
      </c>
      <c r="C28586" s="1" t="s">
        <v>44</v>
      </c>
      <c r="D2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6">
        <v>1</v>
      </c>
      <c r="F28586" s="2">
        <v>45502</v>
      </c>
      <c r="G28586" s="3">
        <v>0.85424768518518523</v>
      </c>
      <c r="H28586" s="4">
        <v>360</v>
      </c>
      <c r="I28586" s="1" t="s">
        <v>10</v>
      </c>
      <c r="J28586" s="1" t="s">
        <v>14</v>
      </c>
      <c r="K28586" s="1" t="s">
        <v>15</v>
      </c>
      <c r="L28586" s="4">
        <f>Pizza_Data[[#This Row],[quantity]]*Pizza_Data[[#This Row],[price]]</f>
        <v>360</v>
      </c>
      <c r="M28586" s="1" t="str">
        <f xml:space="preserve"> TEXT(Pizza_Data[[#This Row],[order_date]], "ddd")</f>
        <v>Mon</v>
      </c>
      <c r="N28586" s="1">
        <f>HOUR(Pizza_Data[[#This Row],[order_time]])</f>
        <v>20</v>
      </c>
    </row>
    <row r="28587" spans="1:14" x14ac:dyDescent="0.35">
      <c r="A28587">
        <v>28586</v>
      </c>
      <c r="B28587">
        <v>12592</v>
      </c>
      <c r="C28587" s="1" t="s">
        <v>126</v>
      </c>
      <c r="D2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7">
        <v>1</v>
      </c>
      <c r="F28587" s="2">
        <v>45502</v>
      </c>
      <c r="G28587" s="3">
        <v>0.85424768518518523</v>
      </c>
      <c r="H28587" s="4">
        <v>315</v>
      </c>
      <c r="I28587" s="1" t="s">
        <v>10</v>
      </c>
      <c r="J28587" s="1" t="s">
        <v>11</v>
      </c>
      <c r="K28587" s="1" t="s">
        <v>12</v>
      </c>
      <c r="L28587" s="4">
        <f>Pizza_Data[[#This Row],[quantity]]*Pizza_Data[[#This Row],[price]]</f>
        <v>315</v>
      </c>
      <c r="M28587" s="1" t="str">
        <f xml:space="preserve"> TEXT(Pizza_Data[[#This Row],[order_date]], "ddd")</f>
        <v>Mon</v>
      </c>
      <c r="N28587" s="1">
        <f>HOUR(Pizza_Data[[#This Row],[order_time]])</f>
        <v>20</v>
      </c>
    </row>
    <row r="28588" spans="1:14" x14ac:dyDescent="0.35">
      <c r="A28588">
        <v>28587</v>
      </c>
      <c r="B28588">
        <v>12593</v>
      </c>
      <c r="C28588" s="1" t="s">
        <v>151</v>
      </c>
      <c r="D2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8">
        <v>1</v>
      </c>
      <c r="F28588" s="2">
        <v>45502</v>
      </c>
      <c r="G28588" s="3">
        <v>0.86</v>
      </c>
      <c r="H28588" s="4">
        <v>495</v>
      </c>
      <c r="I28588" s="1" t="s">
        <v>21</v>
      </c>
      <c r="J28588" s="1" t="s">
        <v>54</v>
      </c>
      <c r="K28588" s="1" t="s">
        <v>55</v>
      </c>
      <c r="L28588" s="4">
        <f>Pizza_Data[[#This Row],[quantity]]*Pizza_Data[[#This Row],[price]]</f>
        <v>495</v>
      </c>
      <c r="M28588" s="1" t="str">
        <f xml:space="preserve"> TEXT(Pizza_Data[[#This Row],[order_date]], "ddd")</f>
        <v>Mon</v>
      </c>
      <c r="N28588" s="1">
        <f>HOUR(Pizza_Data[[#This Row],[order_time]])</f>
        <v>20</v>
      </c>
    </row>
    <row r="28589" spans="1:14" x14ac:dyDescent="0.35">
      <c r="A28589">
        <v>28588</v>
      </c>
      <c r="B28589">
        <v>12593</v>
      </c>
      <c r="C28589" s="1" t="s">
        <v>147</v>
      </c>
      <c r="D2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9">
        <v>1</v>
      </c>
      <c r="F28589" s="2">
        <v>45502</v>
      </c>
      <c r="G28589" s="3">
        <v>0.86</v>
      </c>
      <c r="H28589" s="4">
        <v>480</v>
      </c>
      <c r="I28589" s="1" t="s">
        <v>17</v>
      </c>
      <c r="J28589" s="1" t="s">
        <v>60</v>
      </c>
      <c r="K28589" s="1" t="s">
        <v>61</v>
      </c>
      <c r="L28589" s="4">
        <f>Pizza_Data[[#This Row],[quantity]]*Pizza_Data[[#This Row],[price]]</f>
        <v>480</v>
      </c>
      <c r="M28589" s="1" t="str">
        <f xml:space="preserve"> TEXT(Pizza_Data[[#This Row],[order_date]], "ddd")</f>
        <v>Mon</v>
      </c>
      <c r="N28589" s="1">
        <f>HOUR(Pizza_Data[[#This Row],[order_time]])</f>
        <v>20</v>
      </c>
    </row>
    <row r="28590" spans="1:14" x14ac:dyDescent="0.35">
      <c r="A28590">
        <v>28589</v>
      </c>
      <c r="B28590">
        <v>12594</v>
      </c>
      <c r="C28590" s="1" t="s">
        <v>129</v>
      </c>
      <c r="D2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0">
        <v>1</v>
      </c>
      <c r="F28590" s="2">
        <v>45502</v>
      </c>
      <c r="G28590" s="3">
        <v>0.8893981481481481</v>
      </c>
      <c r="H28590" s="4">
        <v>622.5</v>
      </c>
      <c r="I28590" s="1" t="s">
        <v>21</v>
      </c>
      <c r="J28590" s="1" t="s">
        <v>101</v>
      </c>
      <c r="K28590" s="1" t="s">
        <v>102</v>
      </c>
      <c r="L28590" s="4">
        <f>Pizza_Data[[#This Row],[quantity]]*Pizza_Data[[#This Row],[price]]</f>
        <v>622.5</v>
      </c>
      <c r="M28590" s="1" t="str">
        <f xml:space="preserve"> TEXT(Pizza_Data[[#This Row],[order_date]], "ddd")</f>
        <v>Mon</v>
      </c>
      <c r="N28590" s="1">
        <f>HOUR(Pizza_Data[[#This Row],[order_time]])</f>
        <v>21</v>
      </c>
    </row>
    <row r="28591" spans="1:14" x14ac:dyDescent="0.35">
      <c r="A28591">
        <v>28590</v>
      </c>
      <c r="B28591">
        <v>12594</v>
      </c>
      <c r="C28591" s="1" t="s">
        <v>103</v>
      </c>
      <c r="D2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1">
        <v>1</v>
      </c>
      <c r="F28591" s="2">
        <v>45502</v>
      </c>
      <c r="G28591" s="3">
        <v>0.8893981481481481</v>
      </c>
      <c r="H28591" s="4">
        <v>607.5</v>
      </c>
      <c r="I28591" s="1" t="s">
        <v>17</v>
      </c>
      <c r="J28591" s="1" t="s">
        <v>104</v>
      </c>
      <c r="K28591" s="1" t="s">
        <v>105</v>
      </c>
      <c r="L28591" s="4">
        <f>Pizza_Data[[#This Row],[quantity]]*Pizza_Data[[#This Row],[price]]</f>
        <v>607.5</v>
      </c>
      <c r="M28591" s="1" t="str">
        <f xml:space="preserve"> TEXT(Pizza_Data[[#This Row],[order_date]], "ddd")</f>
        <v>Mon</v>
      </c>
      <c r="N28591" s="1">
        <f>HOUR(Pizza_Data[[#This Row],[order_time]])</f>
        <v>21</v>
      </c>
    </row>
    <row r="28592" spans="1:14" x14ac:dyDescent="0.35">
      <c r="A28592">
        <v>28591</v>
      </c>
      <c r="B28592">
        <v>12594</v>
      </c>
      <c r="C28592" s="1" t="s">
        <v>150</v>
      </c>
      <c r="D2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2">
        <v>1</v>
      </c>
      <c r="F28592" s="2">
        <v>45502</v>
      </c>
      <c r="G28592" s="3">
        <v>0.8893981481481481</v>
      </c>
      <c r="H28592" s="4">
        <v>360</v>
      </c>
      <c r="I28592" s="1" t="s">
        <v>17</v>
      </c>
      <c r="J28592" s="1" t="s">
        <v>104</v>
      </c>
      <c r="K28592" s="1" t="s">
        <v>105</v>
      </c>
      <c r="L28592" s="4">
        <f>Pizza_Data[[#This Row],[quantity]]*Pizza_Data[[#This Row],[price]]</f>
        <v>360</v>
      </c>
      <c r="M28592" s="1" t="str">
        <f xml:space="preserve"> TEXT(Pizza_Data[[#This Row],[order_date]], "ddd")</f>
        <v>Mon</v>
      </c>
      <c r="N28592" s="1">
        <f>HOUR(Pizza_Data[[#This Row],[order_time]])</f>
        <v>21</v>
      </c>
    </row>
    <row r="28593" spans="1:14" x14ac:dyDescent="0.35">
      <c r="A28593">
        <v>28592</v>
      </c>
      <c r="B28593">
        <v>12595</v>
      </c>
      <c r="C28593" s="1" t="s">
        <v>62</v>
      </c>
      <c r="D2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3">
        <v>1</v>
      </c>
      <c r="F28593" s="2">
        <v>45502</v>
      </c>
      <c r="G28593" s="3">
        <v>0.88943287037037033</v>
      </c>
      <c r="H28593" s="4">
        <v>607.5</v>
      </c>
      <c r="I28593" s="1" t="s">
        <v>17</v>
      </c>
      <c r="J28593" s="1" t="s">
        <v>25</v>
      </c>
      <c r="K28593" s="1" t="s">
        <v>26</v>
      </c>
      <c r="L28593" s="4">
        <f>Pizza_Data[[#This Row],[quantity]]*Pizza_Data[[#This Row],[price]]</f>
        <v>607.5</v>
      </c>
      <c r="M28593" s="1" t="str">
        <f xml:space="preserve"> TEXT(Pizza_Data[[#This Row],[order_date]], "ddd")</f>
        <v>Mon</v>
      </c>
      <c r="N28593" s="1">
        <f>HOUR(Pizza_Data[[#This Row],[order_time]])</f>
        <v>21</v>
      </c>
    </row>
    <row r="28594" spans="1:14" x14ac:dyDescent="0.35">
      <c r="A28594">
        <v>28593</v>
      </c>
      <c r="B28594">
        <v>12596</v>
      </c>
      <c r="C28594" s="1" t="s">
        <v>70</v>
      </c>
      <c r="D2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94">
        <v>1</v>
      </c>
      <c r="F28594" s="2">
        <v>45503</v>
      </c>
      <c r="G28594" s="3">
        <v>0.4697453703703704</v>
      </c>
      <c r="H28594" s="4">
        <v>502.5</v>
      </c>
      <c r="I28594" s="1" t="s">
        <v>28</v>
      </c>
      <c r="J28594" s="1" t="s">
        <v>68</v>
      </c>
      <c r="K28594" s="1" t="s">
        <v>69</v>
      </c>
      <c r="L28594" s="4">
        <f>Pizza_Data[[#This Row],[quantity]]*Pizza_Data[[#This Row],[price]]</f>
        <v>502.5</v>
      </c>
      <c r="M28594" s="1" t="str">
        <f xml:space="preserve"> TEXT(Pizza_Data[[#This Row],[order_date]], "ddd")</f>
        <v>Tue</v>
      </c>
      <c r="N28594" s="1">
        <f>HOUR(Pizza_Data[[#This Row],[order_time]])</f>
        <v>11</v>
      </c>
    </row>
    <row r="28595" spans="1:14" x14ac:dyDescent="0.35">
      <c r="A28595">
        <v>28594</v>
      </c>
      <c r="B28595">
        <v>12597</v>
      </c>
      <c r="C28595" s="1" t="s">
        <v>35</v>
      </c>
      <c r="D2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5">
        <v>1</v>
      </c>
      <c r="F28595" s="2">
        <v>45503</v>
      </c>
      <c r="G28595" s="3">
        <v>0.47714120370370372</v>
      </c>
      <c r="H28595" s="4">
        <v>382.5</v>
      </c>
      <c r="I28595" s="1" t="s">
        <v>28</v>
      </c>
      <c r="J28595" s="1" t="s">
        <v>36</v>
      </c>
      <c r="K28595" s="1" t="s">
        <v>37</v>
      </c>
      <c r="L28595" s="4">
        <f>Pizza_Data[[#This Row],[quantity]]*Pizza_Data[[#This Row],[price]]</f>
        <v>382.5</v>
      </c>
      <c r="M28595" s="1" t="str">
        <f xml:space="preserve"> TEXT(Pizza_Data[[#This Row],[order_date]], "ddd")</f>
        <v>Tue</v>
      </c>
      <c r="N28595" s="1">
        <f>HOUR(Pizza_Data[[#This Row],[order_time]])</f>
        <v>11</v>
      </c>
    </row>
    <row r="28596" spans="1:14" x14ac:dyDescent="0.35">
      <c r="A28596">
        <v>28595</v>
      </c>
      <c r="B28596">
        <v>12598</v>
      </c>
      <c r="C28596" s="1" t="s">
        <v>126</v>
      </c>
      <c r="D2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6">
        <v>1</v>
      </c>
      <c r="F28596" s="2">
        <v>45503</v>
      </c>
      <c r="G28596" s="3">
        <v>0.47749999999999998</v>
      </c>
      <c r="H28596" s="4">
        <v>315</v>
      </c>
      <c r="I28596" s="1" t="s">
        <v>10</v>
      </c>
      <c r="J28596" s="1" t="s">
        <v>11</v>
      </c>
      <c r="K28596" s="1" t="s">
        <v>12</v>
      </c>
      <c r="L28596" s="4">
        <f>Pizza_Data[[#This Row],[quantity]]*Pizza_Data[[#This Row],[price]]</f>
        <v>315</v>
      </c>
      <c r="M28596" s="1" t="str">
        <f xml:space="preserve"> TEXT(Pizza_Data[[#This Row],[order_date]], "ddd")</f>
        <v>Tue</v>
      </c>
      <c r="N28596" s="1">
        <f>HOUR(Pizza_Data[[#This Row],[order_time]])</f>
        <v>11</v>
      </c>
    </row>
    <row r="28597" spans="1:14" x14ac:dyDescent="0.35">
      <c r="A28597">
        <v>28596</v>
      </c>
      <c r="B28597">
        <v>12599</v>
      </c>
      <c r="C28597" s="1" t="s">
        <v>132</v>
      </c>
      <c r="D2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7">
        <v>1</v>
      </c>
      <c r="F28597" s="2">
        <v>45503</v>
      </c>
      <c r="G28597" s="3">
        <v>0.48916666666666669</v>
      </c>
      <c r="H28597" s="4">
        <v>615</v>
      </c>
      <c r="I28597" s="1" t="s">
        <v>10</v>
      </c>
      <c r="J28597" s="1" t="s">
        <v>14</v>
      </c>
      <c r="K28597" s="1" t="s">
        <v>15</v>
      </c>
      <c r="L28597" s="4">
        <f>Pizza_Data[[#This Row],[quantity]]*Pizza_Data[[#This Row],[price]]</f>
        <v>615</v>
      </c>
      <c r="M28597" s="1" t="str">
        <f xml:space="preserve"> TEXT(Pizza_Data[[#This Row],[order_date]], "ddd")</f>
        <v>Tue</v>
      </c>
      <c r="N28597" s="1">
        <f>HOUR(Pizza_Data[[#This Row],[order_time]])</f>
        <v>11</v>
      </c>
    </row>
    <row r="28598" spans="1:14" x14ac:dyDescent="0.35">
      <c r="A28598">
        <v>28597</v>
      </c>
      <c r="B28598">
        <v>12599</v>
      </c>
      <c r="C28598" s="1" t="s">
        <v>84</v>
      </c>
      <c r="D2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8">
        <v>1</v>
      </c>
      <c r="F28598" s="2">
        <v>45503</v>
      </c>
      <c r="G28598" s="3">
        <v>0.48916666666666669</v>
      </c>
      <c r="H28598" s="4">
        <v>538.5</v>
      </c>
      <c r="I28598" s="1" t="s">
        <v>17</v>
      </c>
      <c r="J28598" s="1" t="s">
        <v>85</v>
      </c>
      <c r="K28598" s="1" t="s">
        <v>86</v>
      </c>
      <c r="L28598" s="4">
        <f>Pizza_Data[[#This Row],[quantity]]*Pizza_Data[[#This Row],[price]]</f>
        <v>538.5</v>
      </c>
      <c r="M28598" s="1" t="str">
        <f xml:space="preserve"> TEXT(Pizza_Data[[#This Row],[order_date]], "ddd")</f>
        <v>Tue</v>
      </c>
      <c r="N28598" s="1">
        <f>HOUR(Pizza_Data[[#This Row],[order_time]])</f>
        <v>11</v>
      </c>
    </row>
    <row r="28599" spans="1:14" x14ac:dyDescent="0.35">
      <c r="A28599">
        <v>28598</v>
      </c>
      <c r="B28599">
        <v>12599</v>
      </c>
      <c r="C28599" s="1" t="s">
        <v>87</v>
      </c>
      <c r="D2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9">
        <v>1</v>
      </c>
      <c r="F28599" s="2">
        <v>45503</v>
      </c>
      <c r="G28599" s="3">
        <v>0.48916666666666669</v>
      </c>
      <c r="H28599" s="4">
        <v>360</v>
      </c>
      <c r="I28599" s="1" t="s">
        <v>10</v>
      </c>
      <c r="J28599" s="1" t="s">
        <v>88</v>
      </c>
      <c r="K28599" s="1" t="s">
        <v>89</v>
      </c>
      <c r="L28599" s="4">
        <f>Pizza_Data[[#This Row],[quantity]]*Pizza_Data[[#This Row],[price]]</f>
        <v>360</v>
      </c>
      <c r="M28599" s="1" t="str">
        <f xml:space="preserve"> TEXT(Pizza_Data[[#This Row],[order_date]], "ddd")</f>
        <v>Tue</v>
      </c>
      <c r="N28599" s="1">
        <f>HOUR(Pizza_Data[[#This Row],[order_time]])</f>
        <v>11</v>
      </c>
    </row>
    <row r="28600" spans="1:14" x14ac:dyDescent="0.35">
      <c r="A28600">
        <v>28599</v>
      </c>
      <c r="B28600">
        <v>12600</v>
      </c>
      <c r="C28600" s="1" t="s">
        <v>126</v>
      </c>
      <c r="D2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0">
        <v>1</v>
      </c>
      <c r="F28600" s="2">
        <v>45503</v>
      </c>
      <c r="G28600" s="3">
        <v>0.49262731481481481</v>
      </c>
      <c r="H28600" s="4">
        <v>315</v>
      </c>
      <c r="I28600" s="1" t="s">
        <v>10</v>
      </c>
      <c r="J28600" s="1" t="s">
        <v>11</v>
      </c>
      <c r="K28600" s="1" t="s">
        <v>12</v>
      </c>
      <c r="L28600" s="4">
        <f>Pizza_Data[[#This Row],[quantity]]*Pizza_Data[[#This Row],[price]]</f>
        <v>315</v>
      </c>
      <c r="M28600" s="1" t="str">
        <f xml:space="preserve"> TEXT(Pizza_Data[[#This Row],[order_date]], "ddd")</f>
        <v>Tue</v>
      </c>
      <c r="N28600" s="1">
        <f>HOUR(Pizza_Data[[#This Row],[order_time]])</f>
        <v>11</v>
      </c>
    </row>
    <row r="28601" spans="1:14" x14ac:dyDescent="0.35">
      <c r="A28601">
        <v>28600</v>
      </c>
      <c r="B28601">
        <v>12601</v>
      </c>
      <c r="C28601" s="1" t="s">
        <v>16</v>
      </c>
      <c r="D2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1">
        <v>1</v>
      </c>
      <c r="F28601" s="2">
        <v>45503</v>
      </c>
      <c r="G28601" s="3">
        <v>0.49371527777777779</v>
      </c>
      <c r="H28601" s="4">
        <v>555</v>
      </c>
      <c r="I28601" s="1" t="s">
        <v>17</v>
      </c>
      <c r="J28601" s="1" t="s">
        <v>18</v>
      </c>
      <c r="K28601" s="1" t="s">
        <v>19</v>
      </c>
      <c r="L28601" s="4">
        <f>Pizza_Data[[#This Row],[quantity]]*Pizza_Data[[#This Row],[price]]</f>
        <v>555</v>
      </c>
      <c r="M28601" s="1" t="str">
        <f xml:space="preserve"> TEXT(Pizza_Data[[#This Row],[order_date]], "ddd")</f>
        <v>Tue</v>
      </c>
      <c r="N28601" s="1">
        <f>HOUR(Pizza_Data[[#This Row],[order_time]])</f>
        <v>11</v>
      </c>
    </row>
    <row r="28602" spans="1:14" x14ac:dyDescent="0.35">
      <c r="A28602">
        <v>28601</v>
      </c>
      <c r="B28602">
        <v>12601</v>
      </c>
      <c r="C28602" s="1" t="s">
        <v>45</v>
      </c>
      <c r="D2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2">
        <v>1</v>
      </c>
      <c r="F28602" s="2">
        <v>45503</v>
      </c>
      <c r="G28602" s="3">
        <v>0.49371527777777779</v>
      </c>
      <c r="H28602" s="4">
        <v>360</v>
      </c>
      <c r="I28602" s="1" t="s">
        <v>17</v>
      </c>
      <c r="J28602" s="1" t="s">
        <v>46</v>
      </c>
      <c r="K28602" s="1" t="s">
        <v>47</v>
      </c>
      <c r="L28602" s="4">
        <f>Pizza_Data[[#This Row],[quantity]]*Pizza_Data[[#This Row],[price]]</f>
        <v>360</v>
      </c>
      <c r="M28602" s="1" t="str">
        <f xml:space="preserve"> TEXT(Pizza_Data[[#This Row],[order_date]], "ddd")</f>
        <v>Tue</v>
      </c>
      <c r="N28602" s="1">
        <f>HOUR(Pizza_Data[[#This Row],[order_time]])</f>
        <v>11</v>
      </c>
    </row>
    <row r="28603" spans="1:14" x14ac:dyDescent="0.35">
      <c r="A28603">
        <v>28602</v>
      </c>
      <c r="B28603">
        <v>12602</v>
      </c>
      <c r="C28603" s="1" t="s">
        <v>136</v>
      </c>
      <c r="D2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3">
        <v>1</v>
      </c>
      <c r="F28603" s="2">
        <v>45503</v>
      </c>
      <c r="G28603" s="3">
        <v>0.49979166666666669</v>
      </c>
      <c r="H28603" s="4">
        <v>330</v>
      </c>
      <c r="I28603" s="1" t="s">
        <v>10</v>
      </c>
      <c r="J28603" s="1" t="s">
        <v>124</v>
      </c>
      <c r="K28603" s="1" t="s">
        <v>125</v>
      </c>
      <c r="L28603" s="4">
        <f>Pizza_Data[[#This Row],[quantity]]*Pizza_Data[[#This Row],[price]]</f>
        <v>330</v>
      </c>
      <c r="M28603" s="1" t="str">
        <f xml:space="preserve"> TEXT(Pizza_Data[[#This Row],[order_date]], "ddd")</f>
        <v>Tue</v>
      </c>
      <c r="N28603" s="1">
        <f>HOUR(Pizza_Data[[#This Row],[order_time]])</f>
        <v>11</v>
      </c>
    </row>
    <row r="28604" spans="1:14" x14ac:dyDescent="0.35">
      <c r="A28604">
        <v>28603</v>
      </c>
      <c r="B28604">
        <v>12602</v>
      </c>
      <c r="C28604" s="1" t="s">
        <v>81</v>
      </c>
      <c r="D2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4">
        <v>1</v>
      </c>
      <c r="F28604" s="2">
        <v>45503</v>
      </c>
      <c r="G28604" s="3">
        <v>0.49979166666666669</v>
      </c>
      <c r="H28604" s="4">
        <v>622.5</v>
      </c>
      <c r="I28604" s="1" t="s">
        <v>21</v>
      </c>
      <c r="J28604" s="1" t="s">
        <v>82</v>
      </c>
      <c r="K28604" s="1" t="s">
        <v>83</v>
      </c>
      <c r="L28604" s="4">
        <f>Pizza_Data[[#This Row],[quantity]]*Pizza_Data[[#This Row],[price]]</f>
        <v>622.5</v>
      </c>
      <c r="M28604" s="1" t="str">
        <f xml:space="preserve"> TEXT(Pizza_Data[[#This Row],[order_date]], "ddd")</f>
        <v>Tue</v>
      </c>
      <c r="N28604" s="1">
        <f>HOUR(Pizza_Data[[#This Row],[order_time]])</f>
        <v>11</v>
      </c>
    </row>
    <row r="28605" spans="1:14" x14ac:dyDescent="0.35">
      <c r="A28605">
        <v>28604</v>
      </c>
      <c r="B28605">
        <v>12602</v>
      </c>
      <c r="C28605" s="1" t="s">
        <v>157</v>
      </c>
      <c r="D2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05">
        <v>1</v>
      </c>
      <c r="F28605" s="2">
        <v>45503</v>
      </c>
      <c r="G28605" s="3">
        <v>0.49979166666666669</v>
      </c>
      <c r="H28605" s="4">
        <v>495</v>
      </c>
      <c r="I28605" s="1" t="s">
        <v>17</v>
      </c>
      <c r="J28605" s="1" t="s">
        <v>57</v>
      </c>
      <c r="K28605" s="1" t="s">
        <v>58</v>
      </c>
      <c r="L28605" s="4">
        <f>Pizza_Data[[#This Row],[quantity]]*Pizza_Data[[#This Row],[price]]</f>
        <v>495</v>
      </c>
      <c r="M28605" s="1" t="str">
        <f xml:space="preserve"> TEXT(Pizza_Data[[#This Row],[order_date]], "ddd")</f>
        <v>Tue</v>
      </c>
      <c r="N28605" s="1">
        <f>HOUR(Pizza_Data[[#This Row],[order_time]])</f>
        <v>11</v>
      </c>
    </row>
    <row r="28606" spans="1:14" x14ac:dyDescent="0.35">
      <c r="A28606">
        <v>28605</v>
      </c>
      <c r="B28606">
        <v>12603</v>
      </c>
      <c r="C28606" s="1" t="s">
        <v>147</v>
      </c>
      <c r="D2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06">
        <v>1</v>
      </c>
      <c r="F28606" s="2">
        <v>45503</v>
      </c>
      <c r="G28606" s="3">
        <v>0.50799768518518518</v>
      </c>
      <c r="H28606" s="4">
        <v>480</v>
      </c>
      <c r="I28606" s="1" t="s">
        <v>17</v>
      </c>
      <c r="J28606" s="1" t="s">
        <v>60</v>
      </c>
      <c r="K28606" s="1" t="s">
        <v>61</v>
      </c>
      <c r="L28606" s="4">
        <f>Pizza_Data[[#This Row],[quantity]]*Pizza_Data[[#This Row],[price]]</f>
        <v>480</v>
      </c>
      <c r="M28606" s="1" t="str">
        <f xml:space="preserve"> TEXT(Pizza_Data[[#This Row],[order_date]], "ddd")</f>
        <v>Tue</v>
      </c>
      <c r="N28606" s="1">
        <f>HOUR(Pizza_Data[[#This Row],[order_time]])</f>
        <v>12</v>
      </c>
    </row>
    <row r="28607" spans="1:14" x14ac:dyDescent="0.35">
      <c r="A28607">
        <v>28606</v>
      </c>
      <c r="B28607">
        <v>12604</v>
      </c>
      <c r="C28607" s="1" t="s">
        <v>116</v>
      </c>
      <c r="D2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7">
        <v>1</v>
      </c>
      <c r="F28607" s="2">
        <v>45503</v>
      </c>
      <c r="G28607" s="3">
        <v>0.51482638888888888</v>
      </c>
      <c r="H28607" s="4">
        <v>607.5</v>
      </c>
      <c r="I28607" s="1" t="s">
        <v>17</v>
      </c>
      <c r="J28607" s="1" t="s">
        <v>60</v>
      </c>
      <c r="K28607" s="1" t="s">
        <v>61</v>
      </c>
      <c r="L28607" s="4">
        <f>Pizza_Data[[#This Row],[quantity]]*Pizza_Data[[#This Row],[price]]</f>
        <v>607.5</v>
      </c>
      <c r="M28607" s="1" t="str">
        <f xml:space="preserve"> TEXT(Pizza_Data[[#This Row],[order_date]], "ddd")</f>
        <v>Tue</v>
      </c>
      <c r="N28607" s="1">
        <f>HOUR(Pizza_Data[[#This Row],[order_time]])</f>
        <v>12</v>
      </c>
    </row>
    <row r="28608" spans="1:14" x14ac:dyDescent="0.35">
      <c r="A28608">
        <v>28607</v>
      </c>
      <c r="B28608">
        <v>12605</v>
      </c>
      <c r="C28608" s="1" t="s">
        <v>78</v>
      </c>
      <c r="D2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8">
        <v>1</v>
      </c>
      <c r="F28608" s="2">
        <v>45503</v>
      </c>
      <c r="G28608" s="3">
        <v>0.51872685185185186</v>
      </c>
      <c r="H28608" s="4">
        <v>360</v>
      </c>
      <c r="I28608" s="1" t="s">
        <v>10</v>
      </c>
      <c r="J28608" s="1" t="s">
        <v>79</v>
      </c>
      <c r="K28608" s="1" t="s">
        <v>80</v>
      </c>
      <c r="L28608" s="4">
        <f>Pizza_Data[[#This Row],[quantity]]*Pizza_Data[[#This Row],[price]]</f>
        <v>360</v>
      </c>
      <c r="M28608" s="1" t="str">
        <f xml:space="preserve"> TEXT(Pizza_Data[[#This Row],[order_date]], "ddd")</f>
        <v>Tue</v>
      </c>
      <c r="N28608" s="1">
        <f>HOUR(Pizza_Data[[#This Row],[order_time]])</f>
        <v>12</v>
      </c>
    </row>
    <row r="28609" spans="1:14" x14ac:dyDescent="0.35">
      <c r="A28609">
        <v>28608</v>
      </c>
      <c r="B28609">
        <v>12605</v>
      </c>
      <c r="C28609" s="1" t="s">
        <v>120</v>
      </c>
      <c r="D2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9">
        <v>1</v>
      </c>
      <c r="F28609" s="2">
        <v>45503</v>
      </c>
      <c r="G28609" s="3">
        <v>0.51872685185185186</v>
      </c>
      <c r="H28609" s="4">
        <v>292.5</v>
      </c>
      <c r="I28609" s="1" t="s">
        <v>10</v>
      </c>
      <c r="J28609" s="1" t="s">
        <v>72</v>
      </c>
      <c r="K28609" s="1" t="s">
        <v>73</v>
      </c>
      <c r="L28609" s="4">
        <f>Pizza_Data[[#This Row],[quantity]]*Pizza_Data[[#This Row],[price]]</f>
        <v>292.5</v>
      </c>
      <c r="M28609" s="1" t="str">
        <f xml:space="preserve"> TEXT(Pizza_Data[[#This Row],[order_date]], "ddd")</f>
        <v>Tue</v>
      </c>
      <c r="N28609" s="1">
        <f>HOUR(Pizza_Data[[#This Row],[order_time]])</f>
        <v>12</v>
      </c>
    </row>
    <row r="28610" spans="1:14" x14ac:dyDescent="0.35">
      <c r="A28610">
        <v>28609</v>
      </c>
      <c r="B28610">
        <v>12605</v>
      </c>
      <c r="C28610" s="1" t="s">
        <v>53</v>
      </c>
      <c r="D2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0">
        <v>1</v>
      </c>
      <c r="F28610" s="2">
        <v>45503</v>
      </c>
      <c r="G28610" s="3">
        <v>0.51872685185185186</v>
      </c>
      <c r="H28610" s="4">
        <v>622.5</v>
      </c>
      <c r="I28610" s="1" t="s">
        <v>21</v>
      </c>
      <c r="J28610" s="1" t="s">
        <v>54</v>
      </c>
      <c r="K28610" s="1" t="s">
        <v>55</v>
      </c>
      <c r="L28610" s="4">
        <f>Pizza_Data[[#This Row],[quantity]]*Pizza_Data[[#This Row],[price]]</f>
        <v>622.5</v>
      </c>
      <c r="M28610" s="1" t="str">
        <f xml:space="preserve"> TEXT(Pizza_Data[[#This Row],[order_date]], "ddd")</f>
        <v>Tue</v>
      </c>
      <c r="N28610" s="1">
        <f>HOUR(Pizza_Data[[#This Row],[order_time]])</f>
        <v>12</v>
      </c>
    </row>
    <row r="28611" spans="1:14" x14ac:dyDescent="0.35">
      <c r="A28611">
        <v>28610</v>
      </c>
      <c r="B28611">
        <v>12605</v>
      </c>
      <c r="C28611" s="1" t="s">
        <v>145</v>
      </c>
      <c r="D2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1">
        <v>1</v>
      </c>
      <c r="F28611" s="2">
        <v>45503</v>
      </c>
      <c r="G28611" s="3">
        <v>0.51872685185185186</v>
      </c>
      <c r="H28611" s="4">
        <v>622.5</v>
      </c>
      <c r="I28611" s="1" t="s">
        <v>21</v>
      </c>
      <c r="J28611" s="1" t="s">
        <v>42</v>
      </c>
      <c r="K28611" s="1" t="s">
        <v>43</v>
      </c>
      <c r="L28611" s="4">
        <f>Pizza_Data[[#This Row],[quantity]]*Pizza_Data[[#This Row],[price]]</f>
        <v>622.5</v>
      </c>
      <c r="M28611" s="1" t="str">
        <f xml:space="preserve"> TEXT(Pizza_Data[[#This Row],[order_date]], "ddd")</f>
        <v>Tue</v>
      </c>
      <c r="N28611" s="1">
        <f>HOUR(Pizza_Data[[#This Row],[order_time]])</f>
        <v>12</v>
      </c>
    </row>
    <row r="28612" spans="1:14" x14ac:dyDescent="0.35">
      <c r="A28612">
        <v>28611</v>
      </c>
      <c r="B28612">
        <v>12606</v>
      </c>
      <c r="C28612" s="1" t="s">
        <v>67</v>
      </c>
      <c r="D2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2">
        <v>1</v>
      </c>
      <c r="F28612" s="2">
        <v>45503</v>
      </c>
      <c r="G28612" s="3">
        <v>0.52431712962962962</v>
      </c>
      <c r="H28612" s="4">
        <v>622.5</v>
      </c>
      <c r="I28612" s="1" t="s">
        <v>28</v>
      </c>
      <c r="J28612" s="1" t="s">
        <v>68</v>
      </c>
      <c r="K28612" s="1" t="s">
        <v>69</v>
      </c>
      <c r="L28612" s="4">
        <f>Pizza_Data[[#This Row],[quantity]]*Pizza_Data[[#This Row],[price]]</f>
        <v>622.5</v>
      </c>
      <c r="M28612" s="1" t="str">
        <f xml:space="preserve"> TEXT(Pizza_Data[[#This Row],[order_date]], "ddd")</f>
        <v>Tue</v>
      </c>
      <c r="N28612" s="1">
        <f>HOUR(Pizza_Data[[#This Row],[order_time]])</f>
        <v>12</v>
      </c>
    </row>
    <row r="28613" spans="1:14" x14ac:dyDescent="0.35">
      <c r="A28613">
        <v>28612</v>
      </c>
      <c r="B28613">
        <v>12607</v>
      </c>
      <c r="C28613" s="1" t="s">
        <v>67</v>
      </c>
      <c r="D2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3">
        <v>1</v>
      </c>
      <c r="F28613" s="2">
        <v>45503</v>
      </c>
      <c r="G28613" s="3">
        <v>0.52795138888888893</v>
      </c>
      <c r="H28613" s="4">
        <v>622.5</v>
      </c>
      <c r="I28613" s="1" t="s">
        <v>28</v>
      </c>
      <c r="J28613" s="1" t="s">
        <v>68</v>
      </c>
      <c r="K28613" s="1" t="s">
        <v>69</v>
      </c>
      <c r="L28613" s="4">
        <f>Pizza_Data[[#This Row],[quantity]]*Pizza_Data[[#This Row],[price]]</f>
        <v>622.5</v>
      </c>
      <c r="M28613" s="1" t="str">
        <f xml:space="preserve"> TEXT(Pizza_Data[[#This Row],[order_date]], "ddd")</f>
        <v>Tue</v>
      </c>
      <c r="N28613" s="1">
        <f>HOUR(Pizza_Data[[#This Row],[order_time]])</f>
        <v>12</v>
      </c>
    </row>
    <row r="28614" spans="1:14" x14ac:dyDescent="0.35">
      <c r="A28614">
        <v>28613</v>
      </c>
      <c r="B28614">
        <v>12608</v>
      </c>
      <c r="C28614" s="1" t="s">
        <v>74</v>
      </c>
      <c r="D2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4">
        <v>1</v>
      </c>
      <c r="F28614" s="2">
        <v>45503</v>
      </c>
      <c r="G28614" s="3">
        <v>0.53693287037037041</v>
      </c>
      <c r="H28614" s="4">
        <v>382.5</v>
      </c>
      <c r="I28614" s="1" t="s">
        <v>28</v>
      </c>
      <c r="J28614" s="1" t="s">
        <v>68</v>
      </c>
      <c r="K28614" s="1" t="s">
        <v>69</v>
      </c>
      <c r="L28614" s="4">
        <f>Pizza_Data[[#This Row],[quantity]]*Pizza_Data[[#This Row],[price]]</f>
        <v>382.5</v>
      </c>
      <c r="M28614" s="1" t="str">
        <f xml:space="preserve"> TEXT(Pizza_Data[[#This Row],[order_date]], "ddd")</f>
        <v>Tue</v>
      </c>
      <c r="N28614" s="1">
        <f>HOUR(Pizza_Data[[#This Row],[order_time]])</f>
        <v>12</v>
      </c>
    </row>
    <row r="28615" spans="1:14" x14ac:dyDescent="0.35">
      <c r="A28615">
        <v>28614</v>
      </c>
      <c r="B28615">
        <v>12608</v>
      </c>
      <c r="C28615" s="1" t="s">
        <v>13</v>
      </c>
      <c r="D2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15">
        <v>1</v>
      </c>
      <c r="F28615" s="2">
        <v>45503</v>
      </c>
      <c r="G28615" s="3">
        <v>0.53693287037037041</v>
      </c>
      <c r="H28615" s="4">
        <v>480</v>
      </c>
      <c r="I28615" s="1" t="s">
        <v>10</v>
      </c>
      <c r="J28615" s="1" t="s">
        <v>14</v>
      </c>
      <c r="K28615" s="1" t="s">
        <v>15</v>
      </c>
      <c r="L28615" s="4">
        <f>Pizza_Data[[#This Row],[quantity]]*Pizza_Data[[#This Row],[price]]</f>
        <v>480</v>
      </c>
      <c r="M28615" s="1" t="str">
        <f xml:space="preserve"> TEXT(Pizza_Data[[#This Row],[order_date]], "ddd")</f>
        <v>Tue</v>
      </c>
      <c r="N28615" s="1">
        <f>HOUR(Pizza_Data[[#This Row],[order_time]])</f>
        <v>12</v>
      </c>
    </row>
    <row r="28616" spans="1:14" x14ac:dyDescent="0.35">
      <c r="A28616">
        <v>28615</v>
      </c>
      <c r="B28616">
        <v>12608</v>
      </c>
      <c r="C28616" s="1" t="s">
        <v>16</v>
      </c>
      <c r="D2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6">
        <v>1</v>
      </c>
      <c r="F28616" s="2">
        <v>45503</v>
      </c>
      <c r="G28616" s="3">
        <v>0.53693287037037041</v>
      </c>
      <c r="H28616" s="4">
        <v>555</v>
      </c>
      <c r="I28616" s="1" t="s">
        <v>17</v>
      </c>
      <c r="J28616" s="1" t="s">
        <v>18</v>
      </c>
      <c r="K28616" s="1" t="s">
        <v>19</v>
      </c>
      <c r="L28616" s="4">
        <f>Pizza_Data[[#This Row],[quantity]]*Pizza_Data[[#This Row],[price]]</f>
        <v>555</v>
      </c>
      <c r="M28616" s="1" t="str">
        <f xml:space="preserve"> TEXT(Pizza_Data[[#This Row],[order_date]], "ddd")</f>
        <v>Tue</v>
      </c>
      <c r="N28616" s="1">
        <f>HOUR(Pizza_Data[[#This Row],[order_time]])</f>
        <v>12</v>
      </c>
    </row>
    <row r="28617" spans="1:14" x14ac:dyDescent="0.35">
      <c r="A28617">
        <v>28616</v>
      </c>
      <c r="B28617">
        <v>12608</v>
      </c>
      <c r="C28617" s="1" t="s">
        <v>106</v>
      </c>
      <c r="D2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7">
        <v>1</v>
      </c>
      <c r="F28617" s="2">
        <v>45503</v>
      </c>
      <c r="G28617" s="3">
        <v>0.53693287037037041</v>
      </c>
      <c r="H28617" s="4">
        <v>615</v>
      </c>
      <c r="I28617" s="1" t="s">
        <v>10</v>
      </c>
      <c r="J28617" s="1" t="s">
        <v>88</v>
      </c>
      <c r="K28617" s="1" t="s">
        <v>89</v>
      </c>
      <c r="L28617" s="4">
        <f>Pizza_Data[[#This Row],[quantity]]*Pizza_Data[[#This Row],[price]]</f>
        <v>615</v>
      </c>
      <c r="M28617" s="1" t="str">
        <f xml:space="preserve"> TEXT(Pizza_Data[[#This Row],[order_date]], "ddd")</f>
        <v>Tue</v>
      </c>
      <c r="N28617" s="1">
        <f>HOUR(Pizza_Data[[#This Row],[order_time]])</f>
        <v>12</v>
      </c>
    </row>
    <row r="28618" spans="1:14" x14ac:dyDescent="0.35">
      <c r="A28618">
        <v>28617</v>
      </c>
      <c r="B28618">
        <v>12609</v>
      </c>
      <c r="C28618" s="1" t="s">
        <v>135</v>
      </c>
      <c r="D2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8">
        <v>1</v>
      </c>
      <c r="F28618" s="2">
        <v>45503</v>
      </c>
      <c r="G28618" s="3">
        <v>0.53862268518518519</v>
      </c>
      <c r="H28618" s="4">
        <v>495</v>
      </c>
      <c r="I28618" s="1" t="s">
        <v>10</v>
      </c>
      <c r="J28618" s="1" t="s">
        <v>11</v>
      </c>
      <c r="K28618" s="1" t="s">
        <v>12</v>
      </c>
      <c r="L28618" s="4">
        <f>Pizza_Data[[#This Row],[quantity]]*Pizza_Data[[#This Row],[price]]</f>
        <v>495</v>
      </c>
      <c r="M28618" s="1" t="str">
        <f xml:space="preserve"> TEXT(Pizza_Data[[#This Row],[order_date]], "ddd")</f>
        <v>Tue</v>
      </c>
      <c r="N28618" s="1">
        <f>HOUR(Pizza_Data[[#This Row],[order_time]])</f>
        <v>12</v>
      </c>
    </row>
    <row r="28619" spans="1:14" x14ac:dyDescent="0.35">
      <c r="A28619">
        <v>28618</v>
      </c>
      <c r="B28619">
        <v>12610</v>
      </c>
      <c r="C28619" s="1" t="s">
        <v>78</v>
      </c>
      <c r="D2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9">
        <v>1</v>
      </c>
      <c r="F28619" s="2">
        <v>45503</v>
      </c>
      <c r="G28619" s="3">
        <v>0.54186342592592596</v>
      </c>
      <c r="H28619" s="4">
        <v>360</v>
      </c>
      <c r="I28619" s="1" t="s">
        <v>10</v>
      </c>
      <c r="J28619" s="1" t="s">
        <v>79</v>
      </c>
      <c r="K28619" s="1" t="s">
        <v>80</v>
      </c>
      <c r="L28619" s="4">
        <f>Pizza_Data[[#This Row],[quantity]]*Pizza_Data[[#This Row],[price]]</f>
        <v>360</v>
      </c>
      <c r="M28619" s="1" t="str">
        <f xml:space="preserve"> TEXT(Pizza_Data[[#This Row],[order_date]], "ddd")</f>
        <v>Tue</v>
      </c>
      <c r="N28619" s="1">
        <f>HOUR(Pizza_Data[[#This Row],[order_time]])</f>
        <v>13</v>
      </c>
    </row>
    <row r="28620" spans="1:14" x14ac:dyDescent="0.35">
      <c r="A28620">
        <v>28619</v>
      </c>
      <c r="B28620">
        <v>12610</v>
      </c>
      <c r="C28620" s="1" t="s">
        <v>20</v>
      </c>
      <c r="D2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0">
        <v>1</v>
      </c>
      <c r="F28620" s="2">
        <v>45503</v>
      </c>
      <c r="G28620" s="3">
        <v>0.54186342592592596</v>
      </c>
      <c r="H28620" s="4">
        <v>622.5</v>
      </c>
      <c r="I28620" s="1" t="s">
        <v>21</v>
      </c>
      <c r="J28620" s="1" t="s">
        <v>22</v>
      </c>
      <c r="K28620" s="1" t="s">
        <v>23</v>
      </c>
      <c r="L28620" s="4">
        <f>Pizza_Data[[#This Row],[quantity]]*Pizza_Data[[#This Row],[price]]</f>
        <v>622.5</v>
      </c>
      <c r="M28620" s="1" t="str">
        <f xml:space="preserve"> TEXT(Pizza_Data[[#This Row],[order_date]], "ddd")</f>
        <v>Tue</v>
      </c>
      <c r="N28620" s="1">
        <f>HOUR(Pizza_Data[[#This Row],[order_time]])</f>
        <v>13</v>
      </c>
    </row>
    <row r="28621" spans="1:14" x14ac:dyDescent="0.35">
      <c r="A28621">
        <v>28620</v>
      </c>
      <c r="B28621">
        <v>12610</v>
      </c>
      <c r="C28621" s="1" t="s">
        <v>127</v>
      </c>
      <c r="D2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1">
        <v>1</v>
      </c>
      <c r="F28621" s="2">
        <v>45503</v>
      </c>
      <c r="G28621" s="3">
        <v>0.54186342592592596</v>
      </c>
      <c r="H28621" s="4">
        <v>495</v>
      </c>
      <c r="I28621" s="1" t="s">
        <v>21</v>
      </c>
      <c r="J28621" s="1" t="s">
        <v>101</v>
      </c>
      <c r="K28621" s="1" t="s">
        <v>102</v>
      </c>
      <c r="L28621" s="4">
        <f>Pizza_Data[[#This Row],[quantity]]*Pizza_Data[[#This Row],[price]]</f>
        <v>495</v>
      </c>
      <c r="M28621" s="1" t="str">
        <f xml:space="preserve"> TEXT(Pizza_Data[[#This Row],[order_date]], "ddd")</f>
        <v>Tue</v>
      </c>
      <c r="N28621" s="1">
        <f>HOUR(Pizza_Data[[#This Row],[order_time]])</f>
        <v>13</v>
      </c>
    </row>
    <row r="28622" spans="1:14" x14ac:dyDescent="0.35">
      <c r="A28622">
        <v>28621</v>
      </c>
      <c r="B28622">
        <v>12610</v>
      </c>
      <c r="C28622" s="1" t="s">
        <v>145</v>
      </c>
      <c r="D2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2">
        <v>1</v>
      </c>
      <c r="F28622" s="2">
        <v>45503</v>
      </c>
      <c r="G28622" s="3">
        <v>0.54186342592592596</v>
      </c>
      <c r="H28622" s="4">
        <v>622.5</v>
      </c>
      <c r="I28622" s="1" t="s">
        <v>21</v>
      </c>
      <c r="J28622" s="1" t="s">
        <v>42</v>
      </c>
      <c r="K28622" s="1" t="s">
        <v>43</v>
      </c>
      <c r="L28622" s="4">
        <f>Pizza_Data[[#This Row],[quantity]]*Pizza_Data[[#This Row],[price]]</f>
        <v>622.5</v>
      </c>
      <c r="M28622" s="1" t="str">
        <f xml:space="preserve"> TEXT(Pizza_Data[[#This Row],[order_date]], "ddd")</f>
        <v>Tue</v>
      </c>
      <c r="N28622" s="1">
        <f>HOUR(Pizza_Data[[#This Row],[order_time]])</f>
        <v>13</v>
      </c>
    </row>
    <row r="28623" spans="1:14" x14ac:dyDescent="0.35">
      <c r="A28623">
        <v>28622</v>
      </c>
      <c r="B28623">
        <v>12611</v>
      </c>
      <c r="C28623" s="1" t="s">
        <v>84</v>
      </c>
      <c r="D2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3">
        <v>1</v>
      </c>
      <c r="F28623" s="2">
        <v>45503</v>
      </c>
      <c r="G28623" s="3">
        <v>0.54443287037037036</v>
      </c>
      <c r="H28623" s="4">
        <v>538.5</v>
      </c>
      <c r="I28623" s="1" t="s">
        <v>17</v>
      </c>
      <c r="J28623" s="1" t="s">
        <v>85</v>
      </c>
      <c r="K28623" s="1" t="s">
        <v>86</v>
      </c>
      <c r="L28623" s="4">
        <f>Pizza_Data[[#This Row],[quantity]]*Pizza_Data[[#This Row],[price]]</f>
        <v>538.5</v>
      </c>
      <c r="M28623" s="1" t="str">
        <f xml:space="preserve"> TEXT(Pizza_Data[[#This Row],[order_date]], "ddd")</f>
        <v>Tue</v>
      </c>
      <c r="N28623" s="1">
        <f>HOUR(Pizza_Data[[#This Row],[order_time]])</f>
        <v>13</v>
      </c>
    </row>
    <row r="28624" spans="1:14" x14ac:dyDescent="0.35">
      <c r="A28624">
        <v>28623</v>
      </c>
      <c r="B28624">
        <v>12611</v>
      </c>
      <c r="C28624" s="1" t="s">
        <v>122</v>
      </c>
      <c r="D2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4">
        <v>1</v>
      </c>
      <c r="F28624" s="2">
        <v>45503</v>
      </c>
      <c r="G28624" s="3">
        <v>0.54443287037037036</v>
      </c>
      <c r="H28624" s="4">
        <v>480</v>
      </c>
      <c r="I28624" s="1" t="s">
        <v>17</v>
      </c>
      <c r="J28624" s="1" t="s">
        <v>46</v>
      </c>
      <c r="K28624" s="1" t="s">
        <v>47</v>
      </c>
      <c r="L28624" s="4">
        <f>Pizza_Data[[#This Row],[quantity]]*Pizza_Data[[#This Row],[price]]</f>
        <v>480</v>
      </c>
      <c r="M28624" s="1" t="str">
        <f xml:space="preserve"> TEXT(Pizza_Data[[#This Row],[order_date]], "ddd")</f>
        <v>Tue</v>
      </c>
      <c r="N28624" s="1">
        <f>HOUR(Pizza_Data[[#This Row],[order_time]])</f>
        <v>13</v>
      </c>
    </row>
    <row r="28625" spans="1:14" x14ac:dyDescent="0.35">
      <c r="A28625">
        <v>28624</v>
      </c>
      <c r="B28625">
        <v>12612</v>
      </c>
      <c r="C28625" s="1" t="s">
        <v>78</v>
      </c>
      <c r="D2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25">
        <v>1</v>
      </c>
      <c r="F28625" s="2">
        <v>45503</v>
      </c>
      <c r="G28625" s="3">
        <v>0.54777777777777781</v>
      </c>
      <c r="H28625" s="4">
        <v>360</v>
      </c>
      <c r="I28625" s="1" t="s">
        <v>10</v>
      </c>
      <c r="J28625" s="1" t="s">
        <v>79</v>
      </c>
      <c r="K28625" s="1" t="s">
        <v>80</v>
      </c>
      <c r="L28625" s="4">
        <f>Pizza_Data[[#This Row],[quantity]]*Pizza_Data[[#This Row],[price]]</f>
        <v>360</v>
      </c>
      <c r="M28625" s="1" t="str">
        <f xml:space="preserve"> TEXT(Pizza_Data[[#This Row],[order_date]], "ddd")</f>
        <v>Tue</v>
      </c>
      <c r="N28625" s="1">
        <f>HOUR(Pizza_Data[[#This Row],[order_time]])</f>
        <v>13</v>
      </c>
    </row>
    <row r="28626" spans="1:14" x14ac:dyDescent="0.35">
      <c r="A28626">
        <v>28625</v>
      </c>
      <c r="B28626">
        <v>12613</v>
      </c>
      <c r="C28626" s="1" t="s">
        <v>13</v>
      </c>
      <c r="D2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6">
        <v>1</v>
      </c>
      <c r="F28626" s="2">
        <v>45503</v>
      </c>
      <c r="G28626" s="3">
        <v>0.54866898148148147</v>
      </c>
      <c r="H28626" s="4">
        <v>480</v>
      </c>
      <c r="I28626" s="1" t="s">
        <v>10</v>
      </c>
      <c r="J28626" s="1" t="s">
        <v>14</v>
      </c>
      <c r="K28626" s="1" t="s">
        <v>15</v>
      </c>
      <c r="L28626" s="4">
        <f>Pizza_Data[[#This Row],[quantity]]*Pizza_Data[[#This Row],[price]]</f>
        <v>480</v>
      </c>
      <c r="M28626" s="1" t="str">
        <f xml:space="preserve"> TEXT(Pizza_Data[[#This Row],[order_date]], "ddd")</f>
        <v>Tue</v>
      </c>
      <c r="N28626" s="1">
        <f>HOUR(Pizza_Data[[#This Row],[order_time]])</f>
        <v>13</v>
      </c>
    </row>
    <row r="28627" spans="1:14" x14ac:dyDescent="0.35">
      <c r="A28627">
        <v>28626</v>
      </c>
      <c r="B28627">
        <v>12613</v>
      </c>
      <c r="C28627" s="1" t="s">
        <v>84</v>
      </c>
      <c r="D2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7">
        <v>1</v>
      </c>
      <c r="F28627" s="2">
        <v>45503</v>
      </c>
      <c r="G28627" s="3">
        <v>0.54866898148148147</v>
      </c>
      <c r="H28627" s="4">
        <v>538.5</v>
      </c>
      <c r="I28627" s="1" t="s">
        <v>17</v>
      </c>
      <c r="J28627" s="1" t="s">
        <v>85</v>
      </c>
      <c r="K28627" s="1" t="s">
        <v>86</v>
      </c>
      <c r="L28627" s="4">
        <f>Pizza_Data[[#This Row],[quantity]]*Pizza_Data[[#This Row],[price]]</f>
        <v>538.5</v>
      </c>
      <c r="M28627" s="1" t="str">
        <f xml:space="preserve"> TEXT(Pizza_Data[[#This Row],[order_date]], "ddd")</f>
        <v>Tue</v>
      </c>
      <c r="N28627" s="1">
        <f>HOUR(Pizza_Data[[#This Row],[order_time]])</f>
        <v>13</v>
      </c>
    </row>
    <row r="28628" spans="1:14" x14ac:dyDescent="0.35">
      <c r="A28628">
        <v>28627</v>
      </c>
      <c r="B28628">
        <v>12613</v>
      </c>
      <c r="C28628" s="1" t="s">
        <v>147</v>
      </c>
      <c r="D2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8">
        <v>1</v>
      </c>
      <c r="F28628" s="2">
        <v>45503</v>
      </c>
      <c r="G28628" s="3">
        <v>0.54866898148148147</v>
      </c>
      <c r="H28628" s="4">
        <v>480</v>
      </c>
      <c r="I28628" s="1" t="s">
        <v>17</v>
      </c>
      <c r="J28628" s="1" t="s">
        <v>60</v>
      </c>
      <c r="K28628" s="1" t="s">
        <v>61</v>
      </c>
      <c r="L28628" s="4">
        <f>Pizza_Data[[#This Row],[quantity]]*Pizza_Data[[#This Row],[price]]</f>
        <v>480</v>
      </c>
      <c r="M28628" s="1" t="str">
        <f xml:space="preserve"> TEXT(Pizza_Data[[#This Row],[order_date]], "ddd")</f>
        <v>Tue</v>
      </c>
      <c r="N28628" s="1">
        <f>HOUR(Pizza_Data[[#This Row],[order_time]])</f>
        <v>13</v>
      </c>
    </row>
    <row r="28629" spans="1:14" x14ac:dyDescent="0.35">
      <c r="A28629">
        <v>28628</v>
      </c>
      <c r="B28629">
        <v>12614</v>
      </c>
      <c r="C28629" s="1" t="s">
        <v>158</v>
      </c>
      <c r="D2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29">
        <v>1</v>
      </c>
      <c r="F28629" s="2">
        <v>45503</v>
      </c>
      <c r="G28629" s="3">
        <v>0.55048611111111112</v>
      </c>
      <c r="H28629" s="4">
        <v>709.5</v>
      </c>
      <c r="I28629" s="1" t="s">
        <v>21</v>
      </c>
      <c r="J28629" s="1" t="s">
        <v>159</v>
      </c>
      <c r="K28629" s="1" t="s">
        <v>160</v>
      </c>
      <c r="L28629" s="4">
        <f>Pizza_Data[[#This Row],[quantity]]*Pizza_Data[[#This Row],[price]]</f>
        <v>709.5</v>
      </c>
      <c r="M28629" s="1" t="str">
        <f xml:space="preserve"> TEXT(Pizza_Data[[#This Row],[order_date]], "ddd")</f>
        <v>Tue</v>
      </c>
      <c r="N28629" s="1">
        <f>HOUR(Pizza_Data[[#This Row],[order_time]])</f>
        <v>13</v>
      </c>
    </row>
    <row r="28630" spans="1:14" x14ac:dyDescent="0.35">
      <c r="A28630">
        <v>28629</v>
      </c>
      <c r="B28630">
        <v>12614</v>
      </c>
      <c r="C28630" s="1" t="s">
        <v>24</v>
      </c>
      <c r="D2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0">
        <v>1</v>
      </c>
      <c r="F28630" s="2">
        <v>45503</v>
      </c>
      <c r="G28630" s="3">
        <v>0.55048611111111112</v>
      </c>
      <c r="H28630" s="4">
        <v>480</v>
      </c>
      <c r="I28630" s="1" t="s">
        <v>17</v>
      </c>
      <c r="J28630" s="1" t="s">
        <v>25</v>
      </c>
      <c r="K28630" s="1" t="s">
        <v>26</v>
      </c>
      <c r="L28630" s="4">
        <f>Pizza_Data[[#This Row],[quantity]]*Pizza_Data[[#This Row],[price]]</f>
        <v>480</v>
      </c>
      <c r="M28630" s="1" t="str">
        <f xml:space="preserve"> TEXT(Pizza_Data[[#This Row],[order_date]], "ddd")</f>
        <v>Tue</v>
      </c>
      <c r="N28630" s="1">
        <f>HOUR(Pizza_Data[[#This Row],[order_time]])</f>
        <v>13</v>
      </c>
    </row>
    <row r="28631" spans="1:14" x14ac:dyDescent="0.35">
      <c r="A28631">
        <v>28630</v>
      </c>
      <c r="B28631">
        <v>12614</v>
      </c>
      <c r="C28631" s="1" t="s">
        <v>140</v>
      </c>
      <c r="D2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1">
        <v>1</v>
      </c>
      <c r="F28631" s="2">
        <v>45503</v>
      </c>
      <c r="G28631" s="3">
        <v>0.55048611111111112</v>
      </c>
      <c r="H28631" s="4">
        <v>502.5</v>
      </c>
      <c r="I28631" s="1" t="s">
        <v>28</v>
      </c>
      <c r="J28631" s="1" t="s">
        <v>64</v>
      </c>
      <c r="K28631" s="1" t="s">
        <v>65</v>
      </c>
      <c r="L28631" s="4">
        <f>Pizza_Data[[#This Row],[quantity]]*Pizza_Data[[#This Row],[price]]</f>
        <v>502.5</v>
      </c>
      <c r="M28631" s="1" t="str">
        <f xml:space="preserve"> TEXT(Pizza_Data[[#This Row],[order_date]], "ddd")</f>
        <v>Tue</v>
      </c>
      <c r="N28631" s="1">
        <f>HOUR(Pizza_Data[[#This Row],[order_time]])</f>
        <v>13</v>
      </c>
    </row>
    <row r="28632" spans="1:14" x14ac:dyDescent="0.35">
      <c r="A28632">
        <v>28631</v>
      </c>
      <c r="B28632">
        <v>12614</v>
      </c>
      <c r="C28632" s="1" t="s">
        <v>111</v>
      </c>
      <c r="D2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2">
        <v>1</v>
      </c>
      <c r="F28632" s="2">
        <v>45503</v>
      </c>
      <c r="G28632" s="3">
        <v>0.55048611111111112</v>
      </c>
      <c r="H28632" s="4">
        <v>382.5</v>
      </c>
      <c r="I28632" s="1" t="s">
        <v>28</v>
      </c>
      <c r="J28632" s="1" t="s">
        <v>64</v>
      </c>
      <c r="K28632" s="1" t="s">
        <v>65</v>
      </c>
      <c r="L28632" s="4">
        <f>Pizza_Data[[#This Row],[quantity]]*Pizza_Data[[#This Row],[price]]</f>
        <v>382.5</v>
      </c>
      <c r="M28632" s="1" t="str">
        <f xml:space="preserve"> TEXT(Pizza_Data[[#This Row],[order_date]], "ddd")</f>
        <v>Tue</v>
      </c>
      <c r="N28632" s="1">
        <f>HOUR(Pizza_Data[[#This Row],[order_time]])</f>
        <v>13</v>
      </c>
    </row>
    <row r="28633" spans="1:14" x14ac:dyDescent="0.35">
      <c r="A28633">
        <v>28632</v>
      </c>
      <c r="B28633">
        <v>12615</v>
      </c>
      <c r="C28633" s="1" t="s">
        <v>78</v>
      </c>
      <c r="D2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3">
        <v>1</v>
      </c>
      <c r="F28633" s="2">
        <v>45503</v>
      </c>
      <c r="G28633" s="3">
        <v>0.55146990740740742</v>
      </c>
      <c r="H28633" s="4">
        <v>360</v>
      </c>
      <c r="I28633" s="1" t="s">
        <v>10</v>
      </c>
      <c r="J28633" s="1" t="s">
        <v>79</v>
      </c>
      <c r="K28633" s="1" t="s">
        <v>80</v>
      </c>
      <c r="L28633" s="4">
        <f>Pizza_Data[[#This Row],[quantity]]*Pizza_Data[[#This Row],[price]]</f>
        <v>360</v>
      </c>
      <c r="M28633" s="1" t="str">
        <f xml:space="preserve"> TEXT(Pizza_Data[[#This Row],[order_date]], "ddd")</f>
        <v>Tue</v>
      </c>
      <c r="N28633" s="1">
        <f>HOUR(Pizza_Data[[#This Row],[order_time]])</f>
        <v>13</v>
      </c>
    </row>
    <row r="28634" spans="1:14" x14ac:dyDescent="0.35">
      <c r="A28634">
        <v>28633</v>
      </c>
      <c r="B28634">
        <v>12615</v>
      </c>
      <c r="C28634" s="1" t="s">
        <v>162</v>
      </c>
      <c r="D2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4">
        <v>1</v>
      </c>
      <c r="F28634" s="2">
        <v>45503</v>
      </c>
      <c r="G28634" s="3">
        <v>0.55146990740740742</v>
      </c>
      <c r="H28634" s="4">
        <v>367.5</v>
      </c>
      <c r="I28634" s="1" t="s">
        <v>21</v>
      </c>
      <c r="J28634" s="1" t="s">
        <v>91</v>
      </c>
      <c r="K28634" s="1" t="s">
        <v>92</v>
      </c>
      <c r="L28634" s="4">
        <f>Pizza_Data[[#This Row],[quantity]]*Pizza_Data[[#This Row],[price]]</f>
        <v>367.5</v>
      </c>
      <c r="M28634" s="1" t="str">
        <f xml:space="preserve"> TEXT(Pizza_Data[[#This Row],[order_date]], "ddd")</f>
        <v>Tue</v>
      </c>
      <c r="N28634" s="1">
        <f>HOUR(Pizza_Data[[#This Row],[order_time]])</f>
        <v>13</v>
      </c>
    </row>
    <row r="28635" spans="1:14" x14ac:dyDescent="0.35">
      <c r="A28635">
        <v>28634</v>
      </c>
      <c r="B28635">
        <v>12615</v>
      </c>
      <c r="C28635" s="1" t="s">
        <v>13</v>
      </c>
      <c r="D2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5">
        <v>3</v>
      </c>
      <c r="F28635" s="2">
        <v>45503</v>
      </c>
      <c r="G28635" s="3">
        <v>0.55146990740740742</v>
      </c>
      <c r="H28635" s="4">
        <v>480</v>
      </c>
      <c r="I28635" s="1" t="s">
        <v>10</v>
      </c>
      <c r="J28635" s="1" t="s">
        <v>14</v>
      </c>
      <c r="K28635" s="1" t="s">
        <v>15</v>
      </c>
      <c r="L28635" s="4">
        <f>Pizza_Data[[#This Row],[quantity]]*Pizza_Data[[#This Row],[price]]</f>
        <v>1440</v>
      </c>
      <c r="M28635" s="1" t="str">
        <f xml:space="preserve"> TEXT(Pizza_Data[[#This Row],[order_date]], "ddd")</f>
        <v>Tue</v>
      </c>
      <c r="N28635" s="1">
        <f>HOUR(Pizza_Data[[#This Row],[order_time]])</f>
        <v>13</v>
      </c>
    </row>
    <row r="28636" spans="1:14" x14ac:dyDescent="0.35">
      <c r="A28636">
        <v>28635</v>
      </c>
      <c r="B28636">
        <v>12615</v>
      </c>
      <c r="C28636" s="1" t="s">
        <v>44</v>
      </c>
      <c r="D2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6">
        <v>1</v>
      </c>
      <c r="F28636" s="2">
        <v>45503</v>
      </c>
      <c r="G28636" s="3">
        <v>0.55146990740740742</v>
      </c>
      <c r="H28636" s="4">
        <v>360</v>
      </c>
      <c r="I28636" s="1" t="s">
        <v>10</v>
      </c>
      <c r="J28636" s="1" t="s">
        <v>14</v>
      </c>
      <c r="K28636" s="1" t="s">
        <v>15</v>
      </c>
      <c r="L28636" s="4">
        <f>Pizza_Data[[#This Row],[quantity]]*Pizza_Data[[#This Row],[price]]</f>
        <v>360</v>
      </c>
      <c r="M28636" s="1" t="str">
        <f xml:space="preserve"> TEXT(Pizza_Data[[#This Row],[order_date]], "ddd")</f>
        <v>Tue</v>
      </c>
      <c r="N28636" s="1">
        <f>HOUR(Pizza_Data[[#This Row],[order_time]])</f>
        <v>13</v>
      </c>
    </row>
    <row r="28637" spans="1:14" x14ac:dyDescent="0.35">
      <c r="A28637">
        <v>28636</v>
      </c>
      <c r="B28637">
        <v>12615</v>
      </c>
      <c r="C28637" s="1" t="s">
        <v>45</v>
      </c>
      <c r="D2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7">
        <v>1</v>
      </c>
      <c r="F28637" s="2">
        <v>45503</v>
      </c>
      <c r="G28637" s="3">
        <v>0.55146990740740742</v>
      </c>
      <c r="H28637" s="4">
        <v>360</v>
      </c>
      <c r="I28637" s="1" t="s">
        <v>17</v>
      </c>
      <c r="J28637" s="1" t="s">
        <v>46</v>
      </c>
      <c r="K28637" s="1" t="s">
        <v>47</v>
      </c>
      <c r="L28637" s="4">
        <f>Pizza_Data[[#This Row],[quantity]]*Pizza_Data[[#This Row],[price]]</f>
        <v>360</v>
      </c>
      <c r="M28637" s="1" t="str">
        <f xml:space="preserve"> TEXT(Pizza_Data[[#This Row],[order_date]], "ddd")</f>
        <v>Tue</v>
      </c>
      <c r="N28637" s="1">
        <f>HOUR(Pizza_Data[[#This Row],[order_time]])</f>
        <v>13</v>
      </c>
    </row>
    <row r="28638" spans="1:14" x14ac:dyDescent="0.35">
      <c r="A28638">
        <v>28637</v>
      </c>
      <c r="B28638">
        <v>12615</v>
      </c>
      <c r="C28638" s="1" t="s">
        <v>9</v>
      </c>
      <c r="D2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8">
        <v>1</v>
      </c>
      <c r="F28638" s="2">
        <v>45503</v>
      </c>
      <c r="G28638" s="3">
        <v>0.55146990740740742</v>
      </c>
      <c r="H28638" s="4">
        <v>397.5</v>
      </c>
      <c r="I28638" s="1" t="s">
        <v>10</v>
      </c>
      <c r="J28638" s="1" t="s">
        <v>11</v>
      </c>
      <c r="K28638" s="1" t="s">
        <v>12</v>
      </c>
      <c r="L28638" s="4">
        <f>Pizza_Data[[#This Row],[quantity]]*Pizza_Data[[#This Row],[price]]</f>
        <v>397.5</v>
      </c>
      <c r="M28638" s="1" t="str">
        <f xml:space="preserve"> TEXT(Pizza_Data[[#This Row],[order_date]], "ddd")</f>
        <v>Tue</v>
      </c>
      <c r="N28638" s="1">
        <f>HOUR(Pizza_Data[[#This Row],[order_time]])</f>
        <v>13</v>
      </c>
    </row>
    <row r="28639" spans="1:14" x14ac:dyDescent="0.35">
      <c r="A28639">
        <v>28638</v>
      </c>
      <c r="B28639">
        <v>12615</v>
      </c>
      <c r="C28639" s="1" t="s">
        <v>71</v>
      </c>
      <c r="D2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39">
        <v>1</v>
      </c>
      <c r="F28639" s="2">
        <v>45503</v>
      </c>
      <c r="G28639" s="3">
        <v>0.55146990740740742</v>
      </c>
      <c r="H28639" s="4">
        <v>457.5</v>
      </c>
      <c r="I28639" s="1" t="s">
        <v>10</v>
      </c>
      <c r="J28639" s="1" t="s">
        <v>72</v>
      </c>
      <c r="K28639" s="1" t="s">
        <v>73</v>
      </c>
      <c r="L28639" s="4">
        <f>Pizza_Data[[#This Row],[quantity]]*Pizza_Data[[#This Row],[price]]</f>
        <v>457.5</v>
      </c>
      <c r="M28639" s="1" t="str">
        <f xml:space="preserve"> TEXT(Pizza_Data[[#This Row],[order_date]], "ddd")</f>
        <v>Tue</v>
      </c>
      <c r="N28639" s="1">
        <f>HOUR(Pizza_Data[[#This Row],[order_time]])</f>
        <v>13</v>
      </c>
    </row>
    <row r="28640" spans="1:14" x14ac:dyDescent="0.35">
      <c r="A28640">
        <v>28639</v>
      </c>
      <c r="B28640">
        <v>12615</v>
      </c>
      <c r="C28640" s="1" t="s">
        <v>113</v>
      </c>
      <c r="D2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0">
        <v>1</v>
      </c>
      <c r="F28640" s="2">
        <v>45503</v>
      </c>
      <c r="G28640" s="3">
        <v>0.55146990740740742</v>
      </c>
      <c r="H28640" s="4">
        <v>375</v>
      </c>
      <c r="I28640" s="1" t="s">
        <v>10</v>
      </c>
      <c r="J28640" s="1" t="s">
        <v>72</v>
      </c>
      <c r="K28640" s="1" t="s">
        <v>73</v>
      </c>
      <c r="L28640" s="4">
        <f>Pizza_Data[[#This Row],[quantity]]*Pizza_Data[[#This Row],[price]]</f>
        <v>375</v>
      </c>
      <c r="M28640" s="1" t="str">
        <f xml:space="preserve"> TEXT(Pizza_Data[[#This Row],[order_date]], "ddd")</f>
        <v>Tue</v>
      </c>
      <c r="N28640" s="1">
        <f>HOUR(Pizza_Data[[#This Row],[order_time]])</f>
        <v>13</v>
      </c>
    </row>
    <row r="28641" spans="1:14" x14ac:dyDescent="0.35">
      <c r="A28641">
        <v>28640</v>
      </c>
      <c r="B28641">
        <v>12615</v>
      </c>
      <c r="C28641" s="1" t="s">
        <v>142</v>
      </c>
      <c r="D2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1">
        <v>1</v>
      </c>
      <c r="F28641" s="2">
        <v>45503</v>
      </c>
      <c r="G28641" s="3">
        <v>0.55146990740740742</v>
      </c>
      <c r="H28641" s="4">
        <v>367.5</v>
      </c>
      <c r="I28641" s="1" t="s">
        <v>21</v>
      </c>
      <c r="J28641" s="1" t="s">
        <v>108</v>
      </c>
      <c r="K28641" s="1" t="s">
        <v>109</v>
      </c>
      <c r="L28641" s="4">
        <f>Pizza_Data[[#This Row],[quantity]]*Pizza_Data[[#This Row],[price]]</f>
        <v>367.5</v>
      </c>
      <c r="M28641" s="1" t="str">
        <f xml:space="preserve"> TEXT(Pizza_Data[[#This Row],[order_date]], "ddd")</f>
        <v>Tue</v>
      </c>
      <c r="N28641" s="1">
        <f>HOUR(Pizza_Data[[#This Row],[order_time]])</f>
        <v>13</v>
      </c>
    </row>
    <row r="28642" spans="1:14" x14ac:dyDescent="0.35">
      <c r="A28642">
        <v>28641</v>
      </c>
      <c r="B28642">
        <v>12615</v>
      </c>
      <c r="C28642" s="1" t="s">
        <v>27</v>
      </c>
      <c r="D2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2">
        <v>1</v>
      </c>
      <c r="F28642" s="2">
        <v>45503</v>
      </c>
      <c r="G28642" s="3">
        <v>0.55146990740740742</v>
      </c>
      <c r="H28642" s="4">
        <v>622.5</v>
      </c>
      <c r="I28642" s="1" t="s">
        <v>28</v>
      </c>
      <c r="J28642" s="1" t="s">
        <v>29</v>
      </c>
      <c r="K28642" s="1" t="s">
        <v>30</v>
      </c>
      <c r="L28642" s="4">
        <f>Pizza_Data[[#This Row],[quantity]]*Pizza_Data[[#This Row],[price]]</f>
        <v>622.5</v>
      </c>
      <c r="M28642" s="1" t="str">
        <f xml:space="preserve"> TEXT(Pizza_Data[[#This Row],[order_date]], "ddd")</f>
        <v>Tue</v>
      </c>
      <c r="N28642" s="1">
        <f>HOUR(Pizza_Data[[#This Row],[order_time]])</f>
        <v>13</v>
      </c>
    </row>
    <row r="28643" spans="1:14" x14ac:dyDescent="0.35">
      <c r="A28643">
        <v>28642</v>
      </c>
      <c r="B28643">
        <v>12615</v>
      </c>
      <c r="C28643" s="1" t="s">
        <v>147</v>
      </c>
      <c r="D2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3">
        <v>1</v>
      </c>
      <c r="F28643" s="2">
        <v>45503</v>
      </c>
      <c r="G28643" s="3">
        <v>0.55146990740740742</v>
      </c>
      <c r="H28643" s="4">
        <v>480</v>
      </c>
      <c r="I28643" s="1" t="s">
        <v>17</v>
      </c>
      <c r="J28643" s="1" t="s">
        <v>60</v>
      </c>
      <c r="K28643" s="1" t="s">
        <v>61</v>
      </c>
      <c r="L28643" s="4">
        <f>Pizza_Data[[#This Row],[quantity]]*Pizza_Data[[#This Row],[price]]</f>
        <v>480</v>
      </c>
      <c r="M28643" s="1" t="str">
        <f xml:space="preserve"> TEXT(Pizza_Data[[#This Row],[order_date]], "ddd")</f>
        <v>Tue</v>
      </c>
      <c r="N28643" s="1">
        <f>HOUR(Pizza_Data[[#This Row],[order_time]])</f>
        <v>13</v>
      </c>
    </row>
    <row r="28644" spans="1:14" x14ac:dyDescent="0.35">
      <c r="A28644">
        <v>28643</v>
      </c>
      <c r="B28644">
        <v>12616</v>
      </c>
      <c r="C28644" s="1" t="s">
        <v>78</v>
      </c>
      <c r="D2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4">
        <v>2</v>
      </c>
      <c r="F28644" s="2">
        <v>45503</v>
      </c>
      <c r="G28644" s="3">
        <v>0.56047453703703709</v>
      </c>
      <c r="H28644" s="4">
        <v>360</v>
      </c>
      <c r="I28644" s="1" t="s">
        <v>10</v>
      </c>
      <c r="J28644" s="1" t="s">
        <v>79</v>
      </c>
      <c r="K28644" s="1" t="s">
        <v>80</v>
      </c>
      <c r="L28644" s="4">
        <f>Pizza_Data[[#This Row],[quantity]]*Pizza_Data[[#This Row],[price]]</f>
        <v>720</v>
      </c>
      <c r="M28644" s="1" t="str">
        <f xml:space="preserve"> TEXT(Pizza_Data[[#This Row],[order_date]], "ddd")</f>
        <v>Tue</v>
      </c>
      <c r="N28644" s="1">
        <f>HOUR(Pizza_Data[[#This Row],[order_time]])</f>
        <v>13</v>
      </c>
    </row>
    <row r="28645" spans="1:14" x14ac:dyDescent="0.35">
      <c r="A28645">
        <v>28644</v>
      </c>
      <c r="B28645">
        <v>12616</v>
      </c>
      <c r="C28645" s="1" t="s">
        <v>70</v>
      </c>
      <c r="D2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5">
        <v>1</v>
      </c>
      <c r="F28645" s="2">
        <v>45503</v>
      </c>
      <c r="G28645" s="3">
        <v>0.56047453703703709</v>
      </c>
      <c r="H28645" s="4">
        <v>502.5</v>
      </c>
      <c r="I28645" s="1" t="s">
        <v>28</v>
      </c>
      <c r="J28645" s="1" t="s">
        <v>68</v>
      </c>
      <c r="K28645" s="1" t="s">
        <v>69</v>
      </c>
      <c r="L28645" s="4">
        <f>Pizza_Data[[#This Row],[quantity]]*Pizza_Data[[#This Row],[price]]</f>
        <v>502.5</v>
      </c>
      <c r="M28645" s="1" t="str">
        <f xml:space="preserve"> TEXT(Pizza_Data[[#This Row],[order_date]], "ddd")</f>
        <v>Tue</v>
      </c>
      <c r="N28645" s="1">
        <f>HOUR(Pizza_Data[[#This Row],[order_time]])</f>
        <v>13</v>
      </c>
    </row>
    <row r="28646" spans="1:14" x14ac:dyDescent="0.35">
      <c r="A28646">
        <v>28645</v>
      </c>
      <c r="B28646">
        <v>12616</v>
      </c>
      <c r="C28646" s="1" t="s">
        <v>132</v>
      </c>
      <c r="D2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6">
        <v>1</v>
      </c>
      <c r="F28646" s="2">
        <v>45503</v>
      </c>
      <c r="G28646" s="3">
        <v>0.56047453703703709</v>
      </c>
      <c r="H28646" s="4">
        <v>615</v>
      </c>
      <c r="I28646" s="1" t="s">
        <v>10</v>
      </c>
      <c r="J28646" s="1" t="s">
        <v>14</v>
      </c>
      <c r="K28646" s="1" t="s">
        <v>15</v>
      </c>
      <c r="L28646" s="4">
        <f>Pizza_Data[[#This Row],[quantity]]*Pizza_Data[[#This Row],[price]]</f>
        <v>615</v>
      </c>
      <c r="M28646" s="1" t="str">
        <f xml:space="preserve"> TEXT(Pizza_Data[[#This Row],[order_date]], "ddd")</f>
        <v>Tue</v>
      </c>
      <c r="N28646" s="1">
        <f>HOUR(Pizza_Data[[#This Row],[order_time]])</f>
        <v>13</v>
      </c>
    </row>
    <row r="28647" spans="1:14" x14ac:dyDescent="0.35">
      <c r="A28647">
        <v>28646</v>
      </c>
      <c r="B28647">
        <v>12616</v>
      </c>
      <c r="C28647" s="1" t="s">
        <v>84</v>
      </c>
      <c r="D2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7">
        <v>1</v>
      </c>
      <c r="F28647" s="2">
        <v>45503</v>
      </c>
      <c r="G28647" s="3">
        <v>0.56047453703703709</v>
      </c>
      <c r="H28647" s="4">
        <v>538.5</v>
      </c>
      <c r="I28647" s="1" t="s">
        <v>17</v>
      </c>
      <c r="J28647" s="1" t="s">
        <v>85</v>
      </c>
      <c r="K28647" s="1" t="s">
        <v>86</v>
      </c>
      <c r="L28647" s="4">
        <f>Pizza_Data[[#This Row],[quantity]]*Pizza_Data[[#This Row],[price]]</f>
        <v>538.5</v>
      </c>
      <c r="M28647" s="1" t="str">
        <f xml:space="preserve"> TEXT(Pizza_Data[[#This Row],[order_date]], "ddd")</f>
        <v>Tue</v>
      </c>
      <c r="N28647" s="1">
        <f>HOUR(Pizza_Data[[#This Row],[order_time]])</f>
        <v>13</v>
      </c>
    </row>
    <row r="28648" spans="1:14" x14ac:dyDescent="0.35">
      <c r="A28648">
        <v>28647</v>
      </c>
      <c r="B28648">
        <v>12616</v>
      </c>
      <c r="C28648" s="1" t="s">
        <v>93</v>
      </c>
      <c r="D2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8">
        <v>1</v>
      </c>
      <c r="F28648" s="2">
        <v>45503</v>
      </c>
      <c r="G28648" s="3">
        <v>0.56047453703703709</v>
      </c>
      <c r="H28648" s="4">
        <v>442.5</v>
      </c>
      <c r="I28648" s="1" t="s">
        <v>17</v>
      </c>
      <c r="J28648" s="1" t="s">
        <v>85</v>
      </c>
      <c r="K28648" s="1" t="s">
        <v>86</v>
      </c>
      <c r="L28648" s="4">
        <f>Pizza_Data[[#This Row],[quantity]]*Pizza_Data[[#This Row],[price]]</f>
        <v>442.5</v>
      </c>
      <c r="M28648" s="1" t="str">
        <f xml:space="preserve"> TEXT(Pizza_Data[[#This Row],[order_date]], "ddd")</f>
        <v>Tue</v>
      </c>
      <c r="N28648" s="1">
        <f>HOUR(Pizza_Data[[#This Row],[order_time]])</f>
        <v>13</v>
      </c>
    </row>
    <row r="28649" spans="1:14" x14ac:dyDescent="0.35">
      <c r="A28649">
        <v>28648</v>
      </c>
      <c r="B28649">
        <v>12616</v>
      </c>
      <c r="C28649" s="1" t="s">
        <v>45</v>
      </c>
      <c r="D2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9">
        <v>2</v>
      </c>
      <c r="F28649" s="2">
        <v>45503</v>
      </c>
      <c r="G28649" s="3">
        <v>0.56047453703703709</v>
      </c>
      <c r="H28649" s="4">
        <v>360</v>
      </c>
      <c r="I28649" s="1" t="s">
        <v>17</v>
      </c>
      <c r="J28649" s="1" t="s">
        <v>46</v>
      </c>
      <c r="K28649" s="1" t="s">
        <v>47</v>
      </c>
      <c r="L28649" s="4">
        <f>Pizza_Data[[#This Row],[quantity]]*Pizza_Data[[#This Row],[price]]</f>
        <v>720</v>
      </c>
      <c r="M28649" s="1" t="str">
        <f xml:space="preserve"> TEXT(Pizza_Data[[#This Row],[order_date]], "ddd")</f>
        <v>Tue</v>
      </c>
      <c r="N28649" s="1">
        <f>HOUR(Pizza_Data[[#This Row],[order_time]])</f>
        <v>13</v>
      </c>
    </row>
    <row r="28650" spans="1:14" x14ac:dyDescent="0.35">
      <c r="A28650">
        <v>28649</v>
      </c>
      <c r="B28650">
        <v>12616</v>
      </c>
      <c r="C28650" s="1" t="s">
        <v>152</v>
      </c>
      <c r="D2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0">
        <v>1</v>
      </c>
      <c r="F28650" s="2">
        <v>45503</v>
      </c>
      <c r="G28650" s="3">
        <v>0.56047453703703709</v>
      </c>
      <c r="H28650" s="4">
        <v>502.5</v>
      </c>
      <c r="I28650" s="1" t="s">
        <v>17</v>
      </c>
      <c r="J28650" s="1" t="s">
        <v>95</v>
      </c>
      <c r="K28650" s="1" t="s">
        <v>96</v>
      </c>
      <c r="L28650" s="4">
        <f>Pizza_Data[[#This Row],[quantity]]*Pizza_Data[[#This Row],[price]]</f>
        <v>502.5</v>
      </c>
      <c r="M28650" s="1" t="str">
        <f xml:space="preserve"> TEXT(Pizza_Data[[#This Row],[order_date]], "ddd")</f>
        <v>Tue</v>
      </c>
      <c r="N28650" s="1">
        <f>HOUR(Pizza_Data[[#This Row],[order_time]])</f>
        <v>13</v>
      </c>
    </row>
    <row r="28651" spans="1:14" x14ac:dyDescent="0.35">
      <c r="A28651">
        <v>28650</v>
      </c>
      <c r="B28651">
        <v>12616</v>
      </c>
      <c r="C28651" s="1" t="s">
        <v>113</v>
      </c>
      <c r="D2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1">
        <v>1</v>
      </c>
      <c r="F28651" s="2">
        <v>45503</v>
      </c>
      <c r="G28651" s="3">
        <v>0.56047453703703709</v>
      </c>
      <c r="H28651" s="4">
        <v>375</v>
      </c>
      <c r="I28651" s="1" t="s">
        <v>10</v>
      </c>
      <c r="J28651" s="1" t="s">
        <v>72</v>
      </c>
      <c r="K28651" s="1" t="s">
        <v>73</v>
      </c>
      <c r="L28651" s="4">
        <f>Pizza_Data[[#This Row],[quantity]]*Pizza_Data[[#This Row],[price]]</f>
        <v>375</v>
      </c>
      <c r="M28651" s="1" t="str">
        <f xml:space="preserve"> TEXT(Pizza_Data[[#This Row],[order_date]], "ddd")</f>
        <v>Tue</v>
      </c>
      <c r="N28651" s="1">
        <f>HOUR(Pizza_Data[[#This Row],[order_time]])</f>
        <v>13</v>
      </c>
    </row>
    <row r="28652" spans="1:14" x14ac:dyDescent="0.35">
      <c r="A28652">
        <v>28651</v>
      </c>
      <c r="B28652">
        <v>12616</v>
      </c>
      <c r="C28652" s="1" t="s">
        <v>63</v>
      </c>
      <c r="D2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2">
        <v>1</v>
      </c>
      <c r="F28652" s="2">
        <v>45503</v>
      </c>
      <c r="G28652" s="3">
        <v>0.56047453703703709</v>
      </c>
      <c r="H28652" s="4">
        <v>622.5</v>
      </c>
      <c r="I28652" s="1" t="s">
        <v>28</v>
      </c>
      <c r="J28652" s="1" t="s">
        <v>64</v>
      </c>
      <c r="K28652" s="1" t="s">
        <v>65</v>
      </c>
      <c r="L28652" s="4">
        <f>Pizza_Data[[#This Row],[quantity]]*Pizza_Data[[#This Row],[price]]</f>
        <v>622.5</v>
      </c>
      <c r="M28652" s="1" t="str">
        <f xml:space="preserve"> TEXT(Pizza_Data[[#This Row],[order_date]], "ddd")</f>
        <v>Tue</v>
      </c>
      <c r="N28652" s="1">
        <f>HOUR(Pizza_Data[[#This Row],[order_time]])</f>
        <v>13</v>
      </c>
    </row>
    <row r="28653" spans="1:14" x14ac:dyDescent="0.35">
      <c r="A28653">
        <v>28652</v>
      </c>
      <c r="B28653">
        <v>12616</v>
      </c>
      <c r="C28653" s="1" t="s">
        <v>140</v>
      </c>
      <c r="D2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3">
        <v>2</v>
      </c>
      <c r="F28653" s="2">
        <v>45503</v>
      </c>
      <c r="G28653" s="3">
        <v>0.56047453703703709</v>
      </c>
      <c r="H28653" s="4">
        <v>502.5</v>
      </c>
      <c r="I28653" s="1" t="s">
        <v>28</v>
      </c>
      <c r="J28653" s="1" t="s">
        <v>64</v>
      </c>
      <c r="K28653" s="1" t="s">
        <v>65</v>
      </c>
      <c r="L28653" s="4">
        <f>Pizza_Data[[#This Row],[quantity]]*Pizza_Data[[#This Row],[price]]</f>
        <v>1005</v>
      </c>
      <c r="M28653" s="1" t="str">
        <f xml:space="preserve"> TEXT(Pizza_Data[[#This Row],[order_date]], "ddd")</f>
        <v>Tue</v>
      </c>
      <c r="N28653" s="1">
        <f>HOUR(Pizza_Data[[#This Row],[order_time]])</f>
        <v>13</v>
      </c>
    </row>
    <row r="28654" spans="1:14" x14ac:dyDescent="0.35">
      <c r="A28654">
        <v>28653</v>
      </c>
      <c r="B28654">
        <v>12616</v>
      </c>
      <c r="C28654" s="1" t="s">
        <v>145</v>
      </c>
      <c r="D2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4">
        <v>1</v>
      </c>
      <c r="F28654" s="2">
        <v>45503</v>
      </c>
      <c r="G28654" s="3">
        <v>0.56047453703703709</v>
      </c>
      <c r="H28654" s="4">
        <v>622.5</v>
      </c>
      <c r="I28654" s="1" t="s">
        <v>21</v>
      </c>
      <c r="J28654" s="1" t="s">
        <v>42</v>
      </c>
      <c r="K28654" s="1" t="s">
        <v>43</v>
      </c>
      <c r="L28654" s="4">
        <f>Pizza_Data[[#This Row],[quantity]]*Pizza_Data[[#This Row],[price]]</f>
        <v>622.5</v>
      </c>
      <c r="M28654" s="1" t="str">
        <f xml:space="preserve"> TEXT(Pizza_Data[[#This Row],[order_date]], "ddd")</f>
        <v>Tue</v>
      </c>
      <c r="N28654" s="1">
        <f>HOUR(Pizza_Data[[#This Row],[order_time]])</f>
        <v>13</v>
      </c>
    </row>
    <row r="28655" spans="1:14" x14ac:dyDescent="0.35">
      <c r="A28655">
        <v>28654</v>
      </c>
      <c r="B28655">
        <v>12616</v>
      </c>
      <c r="C28655" s="1" t="s">
        <v>134</v>
      </c>
      <c r="D2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655">
        <v>1</v>
      </c>
      <c r="F28655" s="2">
        <v>45503</v>
      </c>
      <c r="G28655" s="3">
        <v>0.56047453703703709</v>
      </c>
      <c r="H28655" s="4">
        <v>765</v>
      </c>
      <c r="I28655" s="1" t="s">
        <v>10</v>
      </c>
      <c r="J28655" s="1" t="s">
        <v>39</v>
      </c>
      <c r="K28655" s="1" t="s">
        <v>40</v>
      </c>
      <c r="L28655" s="4">
        <f>Pizza_Data[[#This Row],[quantity]]*Pizza_Data[[#This Row],[price]]</f>
        <v>765</v>
      </c>
      <c r="M28655" s="1" t="str">
        <f xml:space="preserve"> TEXT(Pizza_Data[[#This Row],[order_date]], "ddd")</f>
        <v>Tue</v>
      </c>
      <c r="N28655" s="1">
        <f>HOUR(Pizza_Data[[#This Row],[order_time]])</f>
        <v>13</v>
      </c>
    </row>
    <row r="28656" spans="1:14" x14ac:dyDescent="0.35">
      <c r="A28656">
        <v>28655</v>
      </c>
      <c r="B28656">
        <v>12617</v>
      </c>
      <c r="C28656" s="1" t="s">
        <v>32</v>
      </c>
      <c r="D2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6">
        <v>1</v>
      </c>
      <c r="F28656" s="2">
        <v>45503</v>
      </c>
      <c r="G28656" s="3">
        <v>0.56495370370370368</v>
      </c>
      <c r="H28656" s="4">
        <v>622.5</v>
      </c>
      <c r="I28656" s="1" t="s">
        <v>21</v>
      </c>
      <c r="J28656" s="1" t="s">
        <v>33</v>
      </c>
      <c r="K28656" s="1" t="s">
        <v>34</v>
      </c>
      <c r="L28656" s="4">
        <f>Pizza_Data[[#This Row],[quantity]]*Pizza_Data[[#This Row],[price]]</f>
        <v>622.5</v>
      </c>
      <c r="M28656" s="1" t="str">
        <f xml:space="preserve"> TEXT(Pizza_Data[[#This Row],[order_date]], "ddd")</f>
        <v>Tue</v>
      </c>
      <c r="N28656" s="1">
        <f>HOUR(Pizza_Data[[#This Row],[order_time]])</f>
        <v>13</v>
      </c>
    </row>
    <row r="28657" spans="1:14" x14ac:dyDescent="0.35">
      <c r="A28657">
        <v>28656</v>
      </c>
      <c r="B28657">
        <v>12618</v>
      </c>
      <c r="C28657" s="1" t="s">
        <v>44</v>
      </c>
      <c r="D2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57">
        <v>1</v>
      </c>
      <c r="F28657" s="2">
        <v>45503</v>
      </c>
      <c r="G28657" s="3">
        <v>0.57068287037037035</v>
      </c>
      <c r="H28657" s="4">
        <v>360</v>
      </c>
      <c r="I28657" s="1" t="s">
        <v>10</v>
      </c>
      <c r="J28657" s="1" t="s">
        <v>14</v>
      </c>
      <c r="K28657" s="1" t="s">
        <v>15</v>
      </c>
      <c r="L28657" s="4">
        <f>Pizza_Data[[#This Row],[quantity]]*Pizza_Data[[#This Row],[price]]</f>
        <v>360</v>
      </c>
      <c r="M28657" s="1" t="str">
        <f xml:space="preserve"> TEXT(Pizza_Data[[#This Row],[order_date]], "ddd")</f>
        <v>Tue</v>
      </c>
      <c r="N28657" s="1">
        <f>HOUR(Pizza_Data[[#This Row],[order_time]])</f>
        <v>13</v>
      </c>
    </row>
    <row r="28658" spans="1:14" x14ac:dyDescent="0.35">
      <c r="A28658">
        <v>28657</v>
      </c>
      <c r="B28658">
        <v>12619</v>
      </c>
      <c r="C28658" s="1" t="s">
        <v>140</v>
      </c>
      <c r="D2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8">
        <v>1</v>
      </c>
      <c r="F28658" s="2">
        <v>45503</v>
      </c>
      <c r="G28658" s="3">
        <v>0.57165509259259262</v>
      </c>
      <c r="H28658" s="4">
        <v>502.5</v>
      </c>
      <c r="I28658" s="1" t="s">
        <v>28</v>
      </c>
      <c r="J28658" s="1" t="s">
        <v>64</v>
      </c>
      <c r="K28658" s="1" t="s">
        <v>65</v>
      </c>
      <c r="L28658" s="4">
        <f>Pizza_Data[[#This Row],[quantity]]*Pizza_Data[[#This Row],[price]]</f>
        <v>502.5</v>
      </c>
      <c r="M28658" s="1" t="str">
        <f xml:space="preserve"> TEXT(Pizza_Data[[#This Row],[order_date]], "ddd")</f>
        <v>Tue</v>
      </c>
      <c r="N28658" s="1">
        <f>HOUR(Pizza_Data[[#This Row],[order_time]])</f>
        <v>13</v>
      </c>
    </row>
    <row r="28659" spans="1:14" x14ac:dyDescent="0.35">
      <c r="A28659">
        <v>28658</v>
      </c>
      <c r="B28659">
        <v>12620</v>
      </c>
      <c r="C28659" s="1" t="s">
        <v>128</v>
      </c>
      <c r="D2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9">
        <v>1</v>
      </c>
      <c r="F28659" s="2">
        <v>45503</v>
      </c>
      <c r="G28659" s="3">
        <v>0.57932870370370371</v>
      </c>
      <c r="H28659" s="4">
        <v>502.5</v>
      </c>
      <c r="I28659" s="1" t="s">
        <v>28</v>
      </c>
      <c r="J28659" s="1" t="s">
        <v>118</v>
      </c>
      <c r="K28659" s="1" t="s">
        <v>119</v>
      </c>
      <c r="L28659" s="4">
        <f>Pizza_Data[[#This Row],[quantity]]*Pizza_Data[[#This Row],[price]]</f>
        <v>502.5</v>
      </c>
      <c r="M28659" s="1" t="str">
        <f xml:space="preserve"> TEXT(Pizza_Data[[#This Row],[order_date]], "ddd")</f>
        <v>Tue</v>
      </c>
      <c r="N28659" s="1">
        <f>HOUR(Pizza_Data[[#This Row],[order_time]])</f>
        <v>13</v>
      </c>
    </row>
    <row r="28660" spans="1:14" x14ac:dyDescent="0.35">
      <c r="A28660">
        <v>28659</v>
      </c>
      <c r="B28660">
        <v>12620</v>
      </c>
      <c r="C28660" s="1" t="s">
        <v>84</v>
      </c>
      <c r="D2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0">
        <v>1</v>
      </c>
      <c r="F28660" s="2">
        <v>45503</v>
      </c>
      <c r="G28660" s="3">
        <v>0.57932870370370371</v>
      </c>
      <c r="H28660" s="4">
        <v>538.5</v>
      </c>
      <c r="I28660" s="1" t="s">
        <v>17</v>
      </c>
      <c r="J28660" s="1" t="s">
        <v>85</v>
      </c>
      <c r="K28660" s="1" t="s">
        <v>86</v>
      </c>
      <c r="L28660" s="4">
        <f>Pizza_Data[[#This Row],[quantity]]*Pizza_Data[[#This Row],[price]]</f>
        <v>538.5</v>
      </c>
      <c r="M28660" s="1" t="str">
        <f xml:space="preserve"> TEXT(Pizza_Data[[#This Row],[order_date]], "ddd")</f>
        <v>Tue</v>
      </c>
      <c r="N28660" s="1">
        <f>HOUR(Pizza_Data[[#This Row],[order_time]])</f>
        <v>13</v>
      </c>
    </row>
    <row r="28661" spans="1:14" x14ac:dyDescent="0.35">
      <c r="A28661">
        <v>28660</v>
      </c>
      <c r="B28661">
        <v>12620</v>
      </c>
      <c r="C28661" s="1" t="s">
        <v>113</v>
      </c>
      <c r="D2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1">
        <v>1</v>
      </c>
      <c r="F28661" s="2">
        <v>45503</v>
      </c>
      <c r="G28661" s="3">
        <v>0.57932870370370371</v>
      </c>
      <c r="H28661" s="4">
        <v>375</v>
      </c>
      <c r="I28661" s="1" t="s">
        <v>10</v>
      </c>
      <c r="J28661" s="1" t="s">
        <v>72</v>
      </c>
      <c r="K28661" s="1" t="s">
        <v>73</v>
      </c>
      <c r="L28661" s="4">
        <f>Pizza_Data[[#This Row],[quantity]]*Pizza_Data[[#This Row],[price]]</f>
        <v>375</v>
      </c>
      <c r="M28661" s="1" t="str">
        <f xml:space="preserve"> TEXT(Pizza_Data[[#This Row],[order_date]], "ddd")</f>
        <v>Tue</v>
      </c>
      <c r="N28661" s="1">
        <f>HOUR(Pizza_Data[[#This Row],[order_time]])</f>
        <v>13</v>
      </c>
    </row>
    <row r="28662" spans="1:14" x14ac:dyDescent="0.35">
      <c r="A28662">
        <v>28661</v>
      </c>
      <c r="B28662">
        <v>12621</v>
      </c>
      <c r="C28662" s="1" t="s">
        <v>53</v>
      </c>
      <c r="D2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2">
        <v>1</v>
      </c>
      <c r="F28662" s="2">
        <v>45503</v>
      </c>
      <c r="G28662" s="3">
        <v>0.58586805555555554</v>
      </c>
      <c r="H28662" s="4">
        <v>622.5</v>
      </c>
      <c r="I28662" s="1" t="s">
        <v>21</v>
      </c>
      <c r="J28662" s="1" t="s">
        <v>54</v>
      </c>
      <c r="K28662" s="1" t="s">
        <v>55</v>
      </c>
      <c r="L28662" s="4">
        <f>Pizza_Data[[#This Row],[quantity]]*Pizza_Data[[#This Row],[price]]</f>
        <v>622.5</v>
      </c>
      <c r="M28662" s="1" t="str">
        <f xml:space="preserve"> TEXT(Pizza_Data[[#This Row],[order_date]], "ddd")</f>
        <v>Tue</v>
      </c>
      <c r="N28662" s="1">
        <f>HOUR(Pizza_Data[[#This Row],[order_time]])</f>
        <v>14</v>
      </c>
    </row>
    <row r="28663" spans="1:14" x14ac:dyDescent="0.35">
      <c r="A28663">
        <v>28662</v>
      </c>
      <c r="B28663">
        <v>12622</v>
      </c>
      <c r="C28663" s="1" t="s">
        <v>151</v>
      </c>
      <c r="D2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3">
        <v>1</v>
      </c>
      <c r="F28663" s="2">
        <v>45503</v>
      </c>
      <c r="G28663" s="3">
        <v>0.58651620370370372</v>
      </c>
      <c r="H28663" s="4">
        <v>495</v>
      </c>
      <c r="I28663" s="1" t="s">
        <v>21</v>
      </c>
      <c r="J28663" s="1" t="s">
        <v>54</v>
      </c>
      <c r="K28663" s="1" t="s">
        <v>55</v>
      </c>
      <c r="L28663" s="4">
        <f>Pizza_Data[[#This Row],[quantity]]*Pizza_Data[[#This Row],[price]]</f>
        <v>495</v>
      </c>
      <c r="M28663" s="1" t="str">
        <f xml:space="preserve"> TEXT(Pizza_Data[[#This Row],[order_date]], "ddd")</f>
        <v>Tue</v>
      </c>
      <c r="N28663" s="1">
        <f>HOUR(Pizza_Data[[#This Row],[order_time]])</f>
        <v>14</v>
      </c>
    </row>
    <row r="28664" spans="1:14" x14ac:dyDescent="0.35">
      <c r="A28664">
        <v>28663</v>
      </c>
      <c r="B28664">
        <v>12623</v>
      </c>
      <c r="C28664" s="1" t="s">
        <v>48</v>
      </c>
      <c r="D2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4">
        <v>1</v>
      </c>
      <c r="F28664" s="2">
        <v>45503</v>
      </c>
      <c r="G28664" s="3">
        <v>0.59150462962962957</v>
      </c>
      <c r="H28664" s="4">
        <v>615</v>
      </c>
      <c r="I28664" s="1" t="s">
        <v>10</v>
      </c>
      <c r="J28664" s="1" t="s">
        <v>49</v>
      </c>
      <c r="K28664" s="1" t="s">
        <v>50</v>
      </c>
      <c r="L28664" s="4">
        <f>Pizza_Data[[#This Row],[quantity]]*Pizza_Data[[#This Row],[price]]</f>
        <v>615</v>
      </c>
      <c r="M28664" s="1" t="str">
        <f xml:space="preserve"> TEXT(Pizza_Data[[#This Row],[order_date]], "ddd")</f>
        <v>Tue</v>
      </c>
      <c r="N28664" s="1">
        <f>HOUR(Pizza_Data[[#This Row],[order_time]])</f>
        <v>14</v>
      </c>
    </row>
    <row r="28665" spans="1:14" x14ac:dyDescent="0.35">
      <c r="A28665">
        <v>28664</v>
      </c>
      <c r="B28665">
        <v>12624</v>
      </c>
      <c r="C28665" s="1" t="s">
        <v>144</v>
      </c>
      <c r="D2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5">
        <v>1</v>
      </c>
      <c r="F28665" s="2">
        <v>45503</v>
      </c>
      <c r="G28665" s="3">
        <v>0.59564814814814815</v>
      </c>
      <c r="H28665" s="4">
        <v>382.5</v>
      </c>
      <c r="I28665" s="1" t="s">
        <v>28</v>
      </c>
      <c r="J28665" s="1" t="s">
        <v>29</v>
      </c>
      <c r="K28665" s="1" t="s">
        <v>30</v>
      </c>
      <c r="L28665" s="4">
        <f>Pizza_Data[[#This Row],[quantity]]*Pizza_Data[[#This Row],[price]]</f>
        <v>382.5</v>
      </c>
      <c r="M28665" s="1" t="str">
        <f xml:space="preserve"> TEXT(Pizza_Data[[#This Row],[order_date]], "ddd")</f>
        <v>Tue</v>
      </c>
      <c r="N28665" s="1">
        <f>HOUR(Pizza_Data[[#This Row],[order_time]])</f>
        <v>14</v>
      </c>
    </row>
    <row r="28666" spans="1:14" x14ac:dyDescent="0.35">
      <c r="A28666">
        <v>28665</v>
      </c>
      <c r="B28666">
        <v>12625</v>
      </c>
      <c r="C28666" s="1" t="s">
        <v>112</v>
      </c>
      <c r="D2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6">
        <v>2</v>
      </c>
      <c r="F28666" s="2">
        <v>45503</v>
      </c>
      <c r="G28666" s="3">
        <v>0.59668981481481487</v>
      </c>
      <c r="H28666" s="4">
        <v>502.5</v>
      </c>
      <c r="I28666" s="1" t="s">
        <v>28</v>
      </c>
      <c r="J28666" s="1" t="s">
        <v>36</v>
      </c>
      <c r="K28666" s="1" t="s">
        <v>37</v>
      </c>
      <c r="L28666" s="4">
        <f>Pizza_Data[[#This Row],[quantity]]*Pizza_Data[[#This Row],[price]]</f>
        <v>1005</v>
      </c>
      <c r="M28666" s="1" t="str">
        <f xml:space="preserve"> TEXT(Pizza_Data[[#This Row],[order_date]], "ddd")</f>
        <v>Tue</v>
      </c>
      <c r="N28666" s="1">
        <f>HOUR(Pizza_Data[[#This Row],[order_time]])</f>
        <v>14</v>
      </c>
    </row>
    <row r="28667" spans="1:14" x14ac:dyDescent="0.35">
      <c r="A28667">
        <v>28666</v>
      </c>
      <c r="B28667">
        <v>12625</v>
      </c>
      <c r="C28667" s="1" t="s">
        <v>81</v>
      </c>
      <c r="D2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7">
        <v>1</v>
      </c>
      <c r="F28667" s="2">
        <v>45503</v>
      </c>
      <c r="G28667" s="3">
        <v>0.59668981481481487</v>
      </c>
      <c r="H28667" s="4">
        <v>622.5</v>
      </c>
      <c r="I28667" s="1" t="s">
        <v>21</v>
      </c>
      <c r="J28667" s="1" t="s">
        <v>82</v>
      </c>
      <c r="K28667" s="1" t="s">
        <v>83</v>
      </c>
      <c r="L28667" s="4">
        <f>Pizza_Data[[#This Row],[quantity]]*Pizza_Data[[#This Row],[price]]</f>
        <v>622.5</v>
      </c>
      <c r="M28667" s="1" t="str">
        <f xml:space="preserve"> TEXT(Pizza_Data[[#This Row],[order_date]], "ddd")</f>
        <v>Tue</v>
      </c>
      <c r="N28667" s="1">
        <f>HOUR(Pizza_Data[[#This Row],[order_time]])</f>
        <v>14</v>
      </c>
    </row>
    <row r="28668" spans="1:14" x14ac:dyDescent="0.35">
      <c r="A28668">
        <v>28667</v>
      </c>
      <c r="B28668">
        <v>12625</v>
      </c>
      <c r="C28668" s="1" t="s">
        <v>59</v>
      </c>
      <c r="D2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8">
        <v>1</v>
      </c>
      <c r="F28668" s="2">
        <v>45503</v>
      </c>
      <c r="G28668" s="3">
        <v>0.59668981481481487</v>
      </c>
      <c r="H28668" s="4">
        <v>360</v>
      </c>
      <c r="I28668" s="1" t="s">
        <v>17</v>
      </c>
      <c r="J28668" s="1" t="s">
        <v>60</v>
      </c>
      <c r="K28668" s="1" t="s">
        <v>61</v>
      </c>
      <c r="L28668" s="4">
        <f>Pizza_Data[[#This Row],[quantity]]*Pizza_Data[[#This Row],[price]]</f>
        <v>360</v>
      </c>
      <c r="M28668" s="1" t="str">
        <f xml:space="preserve"> TEXT(Pizza_Data[[#This Row],[order_date]], "ddd")</f>
        <v>Tue</v>
      </c>
      <c r="N28668" s="1">
        <f>HOUR(Pizza_Data[[#This Row],[order_time]])</f>
        <v>14</v>
      </c>
    </row>
    <row r="28669" spans="1:14" x14ac:dyDescent="0.35">
      <c r="A28669">
        <v>28668</v>
      </c>
      <c r="B28669">
        <v>12626</v>
      </c>
      <c r="C28669" s="1" t="s">
        <v>122</v>
      </c>
      <c r="D2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9">
        <v>1</v>
      </c>
      <c r="F28669" s="2">
        <v>45503</v>
      </c>
      <c r="G28669" s="3">
        <v>0.60304398148148153</v>
      </c>
      <c r="H28669" s="4">
        <v>480</v>
      </c>
      <c r="I28669" s="1" t="s">
        <v>17</v>
      </c>
      <c r="J28669" s="1" t="s">
        <v>46</v>
      </c>
      <c r="K28669" s="1" t="s">
        <v>47</v>
      </c>
      <c r="L28669" s="4">
        <f>Pizza_Data[[#This Row],[quantity]]*Pizza_Data[[#This Row],[price]]</f>
        <v>480</v>
      </c>
      <c r="M28669" s="1" t="str">
        <f xml:space="preserve"> TEXT(Pizza_Data[[#This Row],[order_date]], "ddd")</f>
        <v>Tue</v>
      </c>
      <c r="N28669" s="1">
        <f>HOUR(Pizza_Data[[#This Row],[order_time]])</f>
        <v>14</v>
      </c>
    </row>
    <row r="28670" spans="1:14" x14ac:dyDescent="0.35">
      <c r="A28670">
        <v>28669</v>
      </c>
      <c r="B28670">
        <v>12627</v>
      </c>
      <c r="C28670" s="1" t="s">
        <v>151</v>
      </c>
      <c r="D2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0">
        <v>1</v>
      </c>
      <c r="F28670" s="2">
        <v>45503</v>
      </c>
      <c r="G28670" s="3">
        <v>0.6277314814814815</v>
      </c>
      <c r="H28670" s="4">
        <v>495</v>
      </c>
      <c r="I28670" s="1" t="s">
        <v>21</v>
      </c>
      <c r="J28670" s="1" t="s">
        <v>54</v>
      </c>
      <c r="K28670" s="1" t="s">
        <v>55</v>
      </c>
      <c r="L28670" s="4">
        <f>Pizza_Data[[#This Row],[quantity]]*Pizza_Data[[#This Row],[price]]</f>
        <v>495</v>
      </c>
      <c r="M28670" s="1" t="str">
        <f xml:space="preserve"> TEXT(Pizza_Data[[#This Row],[order_date]], "ddd")</f>
        <v>Tue</v>
      </c>
      <c r="N28670" s="1">
        <f>HOUR(Pizza_Data[[#This Row],[order_time]])</f>
        <v>15</v>
      </c>
    </row>
    <row r="28671" spans="1:14" x14ac:dyDescent="0.35">
      <c r="A28671">
        <v>28670</v>
      </c>
      <c r="B28671">
        <v>12628</v>
      </c>
      <c r="C28671" s="1" t="s">
        <v>78</v>
      </c>
      <c r="D2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1">
        <v>1</v>
      </c>
      <c r="F28671" s="2">
        <v>45503</v>
      </c>
      <c r="G28671" s="3">
        <v>0.64336805555555554</v>
      </c>
      <c r="H28671" s="4">
        <v>360</v>
      </c>
      <c r="I28671" s="1" t="s">
        <v>10</v>
      </c>
      <c r="J28671" s="1" t="s">
        <v>79</v>
      </c>
      <c r="K28671" s="1" t="s">
        <v>80</v>
      </c>
      <c r="L28671" s="4">
        <f>Pizza_Data[[#This Row],[quantity]]*Pizza_Data[[#This Row],[price]]</f>
        <v>360</v>
      </c>
      <c r="M28671" s="1" t="str">
        <f xml:space="preserve"> TEXT(Pizza_Data[[#This Row],[order_date]], "ddd")</f>
        <v>Tue</v>
      </c>
      <c r="N28671" s="1">
        <f>HOUR(Pizza_Data[[#This Row],[order_time]])</f>
        <v>15</v>
      </c>
    </row>
    <row r="28672" spans="1:14" x14ac:dyDescent="0.35">
      <c r="A28672">
        <v>28671</v>
      </c>
      <c r="B28672">
        <v>12628</v>
      </c>
      <c r="C28672" s="1" t="s">
        <v>13</v>
      </c>
      <c r="D2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2">
        <v>1</v>
      </c>
      <c r="F28672" s="2">
        <v>45503</v>
      </c>
      <c r="G28672" s="3">
        <v>0.64336805555555554</v>
      </c>
      <c r="H28672" s="4">
        <v>480</v>
      </c>
      <c r="I28672" s="1" t="s">
        <v>10</v>
      </c>
      <c r="J28672" s="1" t="s">
        <v>14</v>
      </c>
      <c r="K28672" s="1" t="s">
        <v>15</v>
      </c>
      <c r="L28672" s="4">
        <f>Pizza_Data[[#This Row],[quantity]]*Pizza_Data[[#This Row],[price]]</f>
        <v>480</v>
      </c>
      <c r="M28672" s="1" t="str">
        <f xml:space="preserve"> TEXT(Pizza_Data[[#This Row],[order_date]], "ddd")</f>
        <v>Tue</v>
      </c>
      <c r="N28672" s="1">
        <f>HOUR(Pizza_Data[[#This Row],[order_time]])</f>
        <v>15</v>
      </c>
    </row>
    <row r="28673" spans="1:14" x14ac:dyDescent="0.35">
      <c r="A28673">
        <v>28672</v>
      </c>
      <c r="B28673">
        <v>12629</v>
      </c>
      <c r="C28673" s="1" t="s">
        <v>93</v>
      </c>
      <c r="D2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3">
        <v>1</v>
      </c>
      <c r="F28673" s="2">
        <v>45503</v>
      </c>
      <c r="G28673" s="3">
        <v>0.66903935185185182</v>
      </c>
      <c r="H28673" s="4">
        <v>442.5</v>
      </c>
      <c r="I28673" s="1" t="s">
        <v>17</v>
      </c>
      <c r="J28673" s="1" t="s">
        <v>85</v>
      </c>
      <c r="K28673" s="1" t="s">
        <v>86</v>
      </c>
      <c r="L28673" s="4">
        <f>Pizza_Data[[#This Row],[quantity]]*Pizza_Data[[#This Row],[price]]</f>
        <v>442.5</v>
      </c>
      <c r="M28673" s="1" t="str">
        <f xml:space="preserve"> TEXT(Pizza_Data[[#This Row],[order_date]], "ddd")</f>
        <v>Tue</v>
      </c>
      <c r="N28673" s="1">
        <f>HOUR(Pizza_Data[[#This Row],[order_time]])</f>
        <v>16</v>
      </c>
    </row>
    <row r="28674" spans="1:14" x14ac:dyDescent="0.35">
      <c r="A28674">
        <v>28673</v>
      </c>
      <c r="B28674">
        <v>12629</v>
      </c>
      <c r="C28674" s="1" t="s">
        <v>24</v>
      </c>
      <c r="D2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4">
        <v>1</v>
      </c>
      <c r="F28674" s="2">
        <v>45503</v>
      </c>
      <c r="G28674" s="3">
        <v>0.66903935185185182</v>
      </c>
      <c r="H28674" s="4">
        <v>480</v>
      </c>
      <c r="I28674" s="1" t="s">
        <v>17</v>
      </c>
      <c r="J28674" s="1" t="s">
        <v>25</v>
      </c>
      <c r="K28674" s="1" t="s">
        <v>26</v>
      </c>
      <c r="L28674" s="4">
        <f>Pizza_Data[[#This Row],[quantity]]*Pizza_Data[[#This Row],[price]]</f>
        <v>480</v>
      </c>
      <c r="M28674" s="1" t="str">
        <f xml:space="preserve"> TEXT(Pizza_Data[[#This Row],[order_date]], "ddd")</f>
        <v>Tue</v>
      </c>
      <c r="N28674" s="1">
        <f>HOUR(Pizza_Data[[#This Row],[order_time]])</f>
        <v>16</v>
      </c>
    </row>
    <row r="28675" spans="1:14" x14ac:dyDescent="0.35">
      <c r="A28675">
        <v>28674</v>
      </c>
      <c r="B28675">
        <v>12629</v>
      </c>
      <c r="C28675" s="1" t="s">
        <v>150</v>
      </c>
      <c r="D2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5">
        <v>1</v>
      </c>
      <c r="F28675" s="2">
        <v>45503</v>
      </c>
      <c r="G28675" s="3">
        <v>0.66903935185185182</v>
      </c>
      <c r="H28675" s="4">
        <v>360</v>
      </c>
      <c r="I28675" s="1" t="s">
        <v>17</v>
      </c>
      <c r="J28675" s="1" t="s">
        <v>104</v>
      </c>
      <c r="K28675" s="1" t="s">
        <v>105</v>
      </c>
      <c r="L28675" s="4">
        <f>Pizza_Data[[#This Row],[quantity]]*Pizza_Data[[#This Row],[price]]</f>
        <v>360</v>
      </c>
      <c r="M28675" s="1" t="str">
        <f xml:space="preserve"> TEXT(Pizza_Data[[#This Row],[order_date]], "ddd")</f>
        <v>Tue</v>
      </c>
      <c r="N28675" s="1">
        <f>HOUR(Pizza_Data[[#This Row],[order_time]])</f>
        <v>16</v>
      </c>
    </row>
    <row r="28676" spans="1:14" x14ac:dyDescent="0.35">
      <c r="A28676">
        <v>28675</v>
      </c>
      <c r="B28676">
        <v>12630</v>
      </c>
      <c r="C28676" s="1" t="s">
        <v>44</v>
      </c>
      <c r="D2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6">
        <v>1</v>
      </c>
      <c r="F28676" s="2">
        <v>45503</v>
      </c>
      <c r="G28676" s="3">
        <v>0.67334490740740738</v>
      </c>
      <c r="H28676" s="4">
        <v>360</v>
      </c>
      <c r="I28676" s="1" t="s">
        <v>10</v>
      </c>
      <c r="J28676" s="1" t="s">
        <v>14</v>
      </c>
      <c r="K28676" s="1" t="s">
        <v>15</v>
      </c>
      <c r="L28676" s="4">
        <f>Pizza_Data[[#This Row],[quantity]]*Pizza_Data[[#This Row],[price]]</f>
        <v>360</v>
      </c>
      <c r="M28676" s="1" t="str">
        <f xml:space="preserve"> TEXT(Pizza_Data[[#This Row],[order_date]], "ddd")</f>
        <v>Tue</v>
      </c>
      <c r="N28676" s="1">
        <f>HOUR(Pizza_Data[[#This Row],[order_time]])</f>
        <v>16</v>
      </c>
    </row>
    <row r="28677" spans="1:14" x14ac:dyDescent="0.35">
      <c r="A28677">
        <v>28676</v>
      </c>
      <c r="B28677">
        <v>12630</v>
      </c>
      <c r="C28677" s="1" t="s">
        <v>110</v>
      </c>
      <c r="D2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7">
        <v>1</v>
      </c>
      <c r="F28677" s="2">
        <v>45503</v>
      </c>
      <c r="G28677" s="3">
        <v>0.67334490740740738</v>
      </c>
      <c r="H28677" s="4">
        <v>480</v>
      </c>
      <c r="I28677" s="1" t="s">
        <v>10</v>
      </c>
      <c r="J28677" s="1" t="s">
        <v>49</v>
      </c>
      <c r="K28677" s="1" t="s">
        <v>50</v>
      </c>
      <c r="L28677" s="4">
        <f>Pizza_Data[[#This Row],[quantity]]*Pizza_Data[[#This Row],[price]]</f>
        <v>480</v>
      </c>
      <c r="M28677" s="1" t="str">
        <f xml:space="preserve"> TEXT(Pizza_Data[[#This Row],[order_date]], "ddd")</f>
        <v>Tue</v>
      </c>
      <c r="N28677" s="1">
        <f>HOUR(Pizza_Data[[#This Row],[order_time]])</f>
        <v>16</v>
      </c>
    </row>
    <row r="28678" spans="1:14" x14ac:dyDescent="0.35">
      <c r="A28678">
        <v>28677</v>
      </c>
      <c r="B28678">
        <v>12630</v>
      </c>
      <c r="C28678" s="1" t="s">
        <v>31</v>
      </c>
      <c r="D2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8">
        <v>1</v>
      </c>
      <c r="F28678" s="2">
        <v>45503</v>
      </c>
      <c r="G28678" s="3">
        <v>0.67334490740740738</v>
      </c>
      <c r="H28678" s="4">
        <v>495</v>
      </c>
      <c r="I28678" s="1" t="s">
        <v>21</v>
      </c>
      <c r="J28678" s="1" t="s">
        <v>22</v>
      </c>
      <c r="K28678" s="1" t="s">
        <v>23</v>
      </c>
      <c r="L28678" s="4">
        <f>Pizza_Data[[#This Row],[quantity]]*Pizza_Data[[#This Row],[price]]</f>
        <v>495</v>
      </c>
      <c r="M28678" s="1" t="str">
        <f xml:space="preserve"> TEXT(Pizza_Data[[#This Row],[order_date]], "ddd")</f>
        <v>Tue</v>
      </c>
      <c r="N28678" s="1">
        <f>HOUR(Pizza_Data[[#This Row],[order_time]])</f>
        <v>16</v>
      </c>
    </row>
    <row r="28679" spans="1:14" x14ac:dyDescent="0.35">
      <c r="A28679">
        <v>28678</v>
      </c>
      <c r="B28679">
        <v>12630</v>
      </c>
      <c r="C28679" s="1" t="s">
        <v>87</v>
      </c>
      <c r="D2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9">
        <v>1</v>
      </c>
      <c r="F28679" s="2">
        <v>45503</v>
      </c>
      <c r="G28679" s="3">
        <v>0.67334490740740738</v>
      </c>
      <c r="H28679" s="4">
        <v>360</v>
      </c>
      <c r="I28679" s="1" t="s">
        <v>10</v>
      </c>
      <c r="J28679" s="1" t="s">
        <v>88</v>
      </c>
      <c r="K28679" s="1" t="s">
        <v>89</v>
      </c>
      <c r="L28679" s="4">
        <f>Pizza_Data[[#This Row],[quantity]]*Pizza_Data[[#This Row],[price]]</f>
        <v>360</v>
      </c>
      <c r="M28679" s="1" t="str">
        <f xml:space="preserve"> TEXT(Pizza_Data[[#This Row],[order_date]], "ddd")</f>
        <v>Tue</v>
      </c>
      <c r="N28679" s="1">
        <f>HOUR(Pizza_Data[[#This Row],[order_time]])</f>
        <v>16</v>
      </c>
    </row>
    <row r="28680" spans="1:14" x14ac:dyDescent="0.35">
      <c r="A28680">
        <v>28679</v>
      </c>
      <c r="B28680">
        <v>12631</v>
      </c>
      <c r="C28680" s="1" t="s">
        <v>27</v>
      </c>
      <c r="D2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0">
        <v>1</v>
      </c>
      <c r="F28680" s="2">
        <v>45503</v>
      </c>
      <c r="G28680" s="3">
        <v>0.6799884259259259</v>
      </c>
      <c r="H28680" s="4">
        <v>622.5</v>
      </c>
      <c r="I28680" s="1" t="s">
        <v>28</v>
      </c>
      <c r="J28680" s="1" t="s">
        <v>29</v>
      </c>
      <c r="K28680" s="1" t="s">
        <v>30</v>
      </c>
      <c r="L28680" s="4">
        <f>Pizza_Data[[#This Row],[quantity]]*Pizza_Data[[#This Row],[price]]</f>
        <v>622.5</v>
      </c>
      <c r="M28680" s="1" t="str">
        <f xml:space="preserve"> TEXT(Pizza_Data[[#This Row],[order_date]], "ddd")</f>
        <v>Tue</v>
      </c>
      <c r="N28680" s="1">
        <f>HOUR(Pizza_Data[[#This Row],[order_time]])</f>
        <v>16</v>
      </c>
    </row>
    <row r="28681" spans="1:14" x14ac:dyDescent="0.35">
      <c r="A28681">
        <v>28680</v>
      </c>
      <c r="B28681">
        <v>12632</v>
      </c>
      <c r="C28681" s="1" t="s">
        <v>66</v>
      </c>
      <c r="D2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1">
        <v>1</v>
      </c>
      <c r="F28681" s="2">
        <v>45503</v>
      </c>
      <c r="G28681" s="3">
        <v>0.68601851851851847</v>
      </c>
      <c r="H28681" s="4">
        <v>622.5</v>
      </c>
      <c r="I28681" s="1" t="s">
        <v>28</v>
      </c>
      <c r="J28681" s="1" t="s">
        <v>36</v>
      </c>
      <c r="K28681" s="1" t="s">
        <v>37</v>
      </c>
      <c r="L28681" s="4">
        <f>Pizza_Data[[#This Row],[quantity]]*Pizza_Data[[#This Row],[price]]</f>
        <v>622.5</v>
      </c>
      <c r="M28681" s="1" t="str">
        <f xml:space="preserve"> TEXT(Pizza_Data[[#This Row],[order_date]], "ddd")</f>
        <v>Tue</v>
      </c>
      <c r="N28681" s="1">
        <f>HOUR(Pizza_Data[[#This Row],[order_time]])</f>
        <v>16</v>
      </c>
    </row>
    <row r="28682" spans="1:14" x14ac:dyDescent="0.35">
      <c r="A28682">
        <v>28681</v>
      </c>
      <c r="B28682">
        <v>12632</v>
      </c>
      <c r="C28682" s="1" t="s">
        <v>59</v>
      </c>
      <c r="D2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2">
        <v>1</v>
      </c>
      <c r="F28682" s="2">
        <v>45503</v>
      </c>
      <c r="G28682" s="3">
        <v>0.68601851851851847</v>
      </c>
      <c r="H28682" s="4">
        <v>360</v>
      </c>
      <c r="I28682" s="1" t="s">
        <v>17</v>
      </c>
      <c r="J28682" s="1" t="s">
        <v>60</v>
      </c>
      <c r="K28682" s="1" t="s">
        <v>61</v>
      </c>
      <c r="L28682" s="4">
        <f>Pizza_Data[[#This Row],[quantity]]*Pizza_Data[[#This Row],[price]]</f>
        <v>360</v>
      </c>
      <c r="M28682" s="1" t="str">
        <f xml:space="preserve"> TEXT(Pizza_Data[[#This Row],[order_date]], "ddd")</f>
        <v>Tue</v>
      </c>
      <c r="N28682" s="1">
        <f>HOUR(Pizza_Data[[#This Row],[order_time]])</f>
        <v>16</v>
      </c>
    </row>
    <row r="28683" spans="1:14" x14ac:dyDescent="0.35">
      <c r="A28683">
        <v>28682</v>
      </c>
      <c r="B28683">
        <v>12633</v>
      </c>
      <c r="C28683" s="1" t="s">
        <v>107</v>
      </c>
      <c r="D2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3">
        <v>1</v>
      </c>
      <c r="F28683" s="2">
        <v>45503</v>
      </c>
      <c r="G28683" s="3">
        <v>0.68777777777777782</v>
      </c>
      <c r="H28683" s="4">
        <v>607.5</v>
      </c>
      <c r="I28683" s="1" t="s">
        <v>21</v>
      </c>
      <c r="J28683" s="1" t="s">
        <v>108</v>
      </c>
      <c r="K28683" s="1" t="s">
        <v>109</v>
      </c>
      <c r="L28683" s="4">
        <f>Pizza_Data[[#This Row],[quantity]]*Pizza_Data[[#This Row],[price]]</f>
        <v>607.5</v>
      </c>
      <c r="M28683" s="1" t="str">
        <f xml:space="preserve"> TEXT(Pizza_Data[[#This Row],[order_date]], "ddd")</f>
        <v>Tue</v>
      </c>
      <c r="N28683" s="1">
        <f>HOUR(Pizza_Data[[#This Row],[order_time]])</f>
        <v>16</v>
      </c>
    </row>
    <row r="28684" spans="1:14" x14ac:dyDescent="0.35">
      <c r="A28684">
        <v>28683</v>
      </c>
      <c r="B28684">
        <v>12633</v>
      </c>
      <c r="C28684" s="1" t="s">
        <v>41</v>
      </c>
      <c r="D2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4">
        <v>1</v>
      </c>
      <c r="F28684" s="2">
        <v>45503</v>
      </c>
      <c r="G28684" s="3">
        <v>0.68777777777777782</v>
      </c>
      <c r="H28684" s="4">
        <v>375</v>
      </c>
      <c r="I28684" s="1" t="s">
        <v>21</v>
      </c>
      <c r="J28684" s="1" t="s">
        <v>42</v>
      </c>
      <c r="K28684" s="1" t="s">
        <v>43</v>
      </c>
      <c r="L28684" s="4">
        <f>Pizza_Data[[#This Row],[quantity]]*Pizza_Data[[#This Row],[price]]</f>
        <v>375</v>
      </c>
      <c r="M28684" s="1" t="str">
        <f xml:space="preserve"> TEXT(Pizza_Data[[#This Row],[order_date]], "ddd")</f>
        <v>Tue</v>
      </c>
      <c r="N28684" s="1">
        <f>HOUR(Pizza_Data[[#This Row],[order_time]])</f>
        <v>16</v>
      </c>
    </row>
    <row r="28685" spans="1:14" x14ac:dyDescent="0.35">
      <c r="A28685">
        <v>28684</v>
      </c>
      <c r="B28685">
        <v>12634</v>
      </c>
      <c r="C28685" s="1" t="s">
        <v>162</v>
      </c>
      <c r="D2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5">
        <v>1</v>
      </c>
      <c r="F28685" s="2">
        <v>45503</v>
      </c>
      <c r="G28685" s="3">
        <v>0.69621527777777781</v>
      </c>
      <c r="H28685" s="4">
        <v>367.5</v>
      </c>
      <c r="I28685" s="1" t="s">
        <v>21</v>
      </c>
      <c r="J28685" s="1" t="s">
        <v>91</v>
      </c>
      <c r="K28685" s="1" t="s">
        <v>92</v>
      </c>
      <c r="L28685" s="4">
        <f>Pizza_Data[[#This Row],[quantity]]*Pizza_Data[[#This Row],[price]]</f>
        <v>367.5</v>
      </c>
      <c r="M28685" s="1" t="str">
        <f xml:space="preserve"> TEXT(Pizza_Data[[#This Row],[order_date]], "ddd")</f>
        <v>Tue</v>
      </c>
      <c r="N28685" s="1">
        <f>HOUR(Pizza_Data[[#This Row],[order_time]])</f>
        <v>16</v>
      </c>
    </row>
    <row r="28686" spans="1:14" x14ac:dyDescent="0.35">
      <c r="A28686">
        <v>28685</v>
      </c>
      <c r="B28686">
        <v>12634</v>
      </c>
      <c r="C28686" s="1" t="s">
        <v>121</v>
      </c>
      <c r="D2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6">
        <v>1</v>
      </c>
      <c r="F28686" s="2">
        <v>45503</v>
      </c>
      <c r="G28686" s="3">
        <v>0.69621527777777781</v>
      </c>
      <c r="H28686" s="4">
        <v>607.5</v>
      </c>
      <c r="I28686" s="1" t="s">
        <v>17</v>
      </c>
      <c r="J28686" s="1" t="s">
        <v>46</v>
      </c>
      <c r="K28686" s="1" t="s">
        <v>47</v>
      </c>
      <c r="L28686" s="4">
        <f>Pizza_Data[[#This Row],[quantity]]*Pizza_Data[[#This Row],[price]]</f>
        <v>607.5</v>
      </c>
      <c r="M28686" s="1" t="str">
        <f xml:space="preserve"> TEXT(Pizza_Data[[#This Row],[order_date]], "ddd")</f>
        <v>Tue</v>
      </c>
      <c r="N28686" s="1">
        <f>HOUR(Pizza_Data[[#This Row],[order_time]])</f>
        <v>16</v>
      </c>
    </row>
    <row r="28687" spans="1:14" x14ac:dyDescent="0.35">
      <c r="A28687">
        <v>28686</v>
      </c>
      <c r="B28687">
        <v>12635</v>
      </c>
      <c r="C28687" s="1" t="s">
        <v>63</v>
      </c>
      <c r="D2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7">
        <v>1</v>
      </c>
      <c r="F28687" s="2">
        <v>45503</v>
      </c>
      <c r="G28687" s="3">
        <v>0.70361111111111108</v>
      </c>
      <c r="H28687" s="4">
        <v>622.5</v>
      </c>
      <c r="I28687" s="1" t="s">
        <v>28</v>
      </c>
      <c r="J28687" s="1" t="s">
        <v>64</v>
      </c>
      <c r="K28687" s="1" t="s">
        <v>65</v>
      </c>
      <c r="L28687" s="4">
        <f>Pizza_Data[[#This Row],[quantity]]*Pizza_Data[[#This Row],[price]]</f>
        <v>622.5</v>
      </c>
      <c r="M28687" s="1" t="str">
        <f xml:space="preserve"> TEXT(Pizza_Data[[#This Row],[order_date]], "ddd")</f>
        <v>Tue</v>
      </c>
      <c r="N28687" s="1">
        <f>HOUR(Pizza_Data[[#This Row],[order_time]])</f>
        <v>16</v>
      </c>
    </row>
    <row r="28688" spans="1:14" x14ac:dyDescent="0.35">
      <c r="A28688">
        <v>28687</v>
      </c>
      <c r="B28688">
        <v>12635</v>
      </c>
      <c r="C28688" s="1" t="s">
        <v>38</v>
      </c>
      <c r="D2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8">
        <v>1</v>
      </c>
      <c r="F28688" s="2">
        <v>45503</v>
      </c>
      <c r="G28688" s="3">
        <v>0.70361111111111108</v>
      </c>
      <c r="H28688" s="4">
        <v>360</v>
      </c>
      <c r="I28688" s="1" t="s">
        <v>10</v>
      </c>
      <c r="J28688" s="1" t="s">
        <v>39</v>
      </c>
      <c r="K28688" s="1" t="s">
        <v>40</v>
      </c>
      <c r="L28688" s="4">
        <f>Pizza_Data[[#This Row],[quantity]]*Pizza_Data[[#This Row],[price]]</f>
        <v>360</v>
      </c>
      <c r="M28688" s="1" t="str">
        <f xml:space="preserve"> TEXT(Pizza_Data[[#This Row],[order_date]], "ddd")</f>
        <v>Tue</v>
      </c>
      <c r="N28688" s="1">
        <f>HOUR(Pizza_Data[[#This Row],[order_time]])</f>
        <v>16</v>
      </c>
    </row>
    <row r="28689" spans="1:14" x14ac:dyDescent="0.35">
      <c r="A28689">
        <v>28688</v>
      </c>
      <c r="B28689">
        <v>12635</v>
      </c>
      <c r="C28689" s="1" t="s">
        <v>147</v>
      </c>
      <c r="D2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89">
        <v>1</v>
      </c>
      <c r="F28689" s="2">
        <v>45503</v>
      </c>
      <c r="G28689" s="3">
        <v>0.70361111111111108</v>
      </c>
      <c r="H28689" s="4">
        <v>480</v>
      </c>
      <c r="I28689" s="1" t="s">
        <v>17</v>
      </c>
      <c r="J28689" s="1" t="s">
        <v>60</v>
      </c>
      <c r="K28689" s="1" t="s">
        <v>61</v>
      </c>
      <c r="L28689" s="4">
        <f>Pizza_Data[[#This Row],[quantity]]*Pizza_Data[[#This Row],[price]]</f>
        <v>480</v>
      </c>
      <c r="M28689" s="1" t="str">
        <f xml:space="preserve"> TEXT(Pizza_Data[[#This Row],[order_date]], "ddd")</f>
        <v>Tue</v>
      </c>
      <c r="N28689" s="1">
        <f>HOUR(Pizza_Data[[#This Row],[order_time]])</f>
        <v>16</v>
      </c>
    </row>
    <row r="28690" spans="1:14" x14ac:dyDescent="0.35">
      <c r="A28690">
        <v>28689</v>
      </c>
      <c r="B28690">
        <v>12636</v>
      </c>
      <c r="C28690" s="1" t="s">
        <v>78</v>
      </c>
      <c r="D2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0">
        <v>1</v>
      </c>
      <c r="F28690" s="2">
        <v>45503</v>
      </c>
      <c r="G28690" s="3">
        <v>0.70922453703703703</v>
      </c>
      <c r="H28690" s="4">
        <v>360</v>
      </c>
      <c r="I28690" s="1" t="s">
        <v>10</v>
      </c>
      <c r="J28690" s="1" t="s">
        <v>79</v>
      </c>
      <c r="K28690" s="1" t="s">
        <v>80</v>
      </c>
      <c r="L28690" s="4">
        <f>Pizza_Data[[#This Row],[quantity]]*Pizza_Data[[#This Row],[price]]</f>
        <v>360</v>
      </c>
      <c r="M28690" s="1" t="str">
        <f xml:space="preserve"> TEXT(Pizza_Data[[#This Row],[order_date]], "ddd")</f>
        <v>Tue</v>
      </c>
      <c r="N28690" s="1">
        <f>HOUR(Pizza_Data[[#This Row],[order_time]])</f>
        <v>17</v>
      </c>
    </row>
    <row r="28691" spans="1:14" x14ac:dyDescent="0.35">
      <c r="A28691">
        <v>28690</v>
      </c>
      <c r="B28691">
        <v>12636</v>
      </c>
      <c r="C28691" s="1" t="s">
        <v>24</v>
      </c>
      <c r="D2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1">
        <v>1</v>
      </c>
      <c r="F28691" s="2">
        <v>45503</v>
      </c>
      <c r="G28691" s="3">
        <v>0.70922453703703703</v>
      </c>
      <c r="H28691" s="4">
        <v>480</v>
      </c>
      <c r="I28691" s="1" t="s">
        <v>17</v>
      </c>
      <c r="J28691" s="1" t="s">
        <v>25</v>
      </c>
      <c r="K28691" s="1" t="s">
        <v>26</v>
      </c>
      <c r="L28691" s="4">
        <f>Pizza_Data[[#This Row],[quantity]]*Pizza_Data[[#This Row],[price]]</f>
        <v>480</v>
      </c>
      <c r="M28691" s="1" t="str">
        <f xml:space="preserve"> TEXT(Pizza_Data[[#This Row],[order_date]], "ddd")</f>
        <v>Tue</v>
      </c>
      <c r="N28691" s="1">
        <f>HOUR(Pizza_Data[[#This Row],[order_time]])</f>
        <v>17</v>
      </c>
    </row>
    <row r="28692" spans="1:14" x14ac:dyDescent="0.35">
      <c r="A28692">
        <v>28691</v>
      </c>
      <c r="B28692">
        <v>12637</v>
      </c>
      <c r="C28692" s="1" t="s">
        <v>133</v>
      </c>
      <c r="D2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2">
        <v>1</v>
      </c>
      <c r="F28692" s="2">
        <v>45503</v>
      </c>
      <c r="G28692" s="3">
        <v>0.71628472222222217</v>
      </c>
      <c r="H28692" s="4">
        <v>502.5</v>
      </c>
      <c r="I28692" s="1" t="s">
        <v>28</v>
      </c>
      <c r="J28692" s="1" t="s">
        <v>76</v>
      </c>
      <c r="K28692" s="1" t="s">
        <v>77</v>
      </c>
      <c r="L28692" s="4">
        <f>Pizza_Data[[#This Row],[quantity]]*Pizza_Data[[#This Row],[price]]</f>
        <v>502.5</v>
      </c>
      <c r="M28692" s="1" t="str">
        <f xml:space="preserve"> TEXT(Pizza_Data[[#This Row],[order_date]], "ddd")</f>
        <v>Tue</v>
      </c>
      <c r="N28692" s="1">
        <f>HOUR(Pizza_Data[[#This Row],[order_time]])</f>
        <v>17</v>
      </c>
    </row>
    <row r="28693" spans="1:14" x14ac:dyDescent="0.35">
      <c r="A28693">
        <v>28692</v>
      </c>
      <c r="B28693">
        <v>12637</v>
      </c>
      <c r="C28693" s="1" t="s">
        <v>13</v>
      </c>
      <c r="D2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3">
        <v>1</v>
      </c>
      <c r="F28693" s="2">
        <v>45503</v>
      </c>
      <c r="G28693" s="3">
        <v>0.71628472222222217</v>
      </c>
      <c r="H28693" s="4">
        <v>480</v>
      </c>
      <c r="I28693" s="1" t="s">
        <v>10</v>
      </c>
      <c r="J28693" s="1" t="s">
        <v>14</v>
      </c>
      <c r="K28693" s="1" t="s">
        <v>15</v>
      </c>
      <c r="L28693" s="4">
        <f>Pizza_Data[[#This Row],[quantity]]*Pizza_Data[[#This Row],[price]]</f>
        <v>480</v>
      </c>
      <c r="M28693" s="1" t="str">
        <f xml:space="preserve"> TEXT(Pizza_Data[[#This Row],[order_date]], "ddd")</f>
        <v>Tue</v>
      </c>
      <c r="N28693" s="1">
        <f>HOUR(Pizza_Data[[#This Row],[order_time]])</f>
        <v>17</v>
      </c>
    </row>
    <row r="28694" spans="1:14" x14ac:dyDescent="0.35">
      <c r="A28694">
        <v>28693</v>
      </c>
      <c r="B28694">
        <v>12638</v>
      </c>
      <c r="C28694" s="1" t="s">
        <v>78</v>
      </c>
      <c r="D2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4">
        <v>1</v>
      </c>
      <c r="F28694" s="2">
        <v>45503</v>
      </c>
      <c r="G28694" s="3">
        <v>0.72020833333333334</v>
      </c>
      <c r="H28694" s="4">
        <v>360</v>
      </c>
      <c r="I28694" s="1" t="s">
        <v>10</v>
      </c>
      <c r="J28694" s="1" t="s">
        <v>79</v>
      </c>
      <c r="K28694" s="1" t="s">
        <v>80</v>
      </c>
      <c r="L28694" s="4">
        <f>Pizza_Data[[#This Row],[quantity]]*Pizza_Data[[#This Row],[price]]</f>
        <v>360</v>
      </c>
      <c r="M28694" s="1" t="str">
        <f xml:space="preserve"> TEXT(Pizza_Data[[#This Row],[order_date]], "ddd")</f>
        <v>Tue</v>
      </c>
      <c r="N28694" s="1">
        <f>HOUR(Pizza_Data[[#This Row],[order_time]])</f>
        <v>17</v>
      </c>
    </row>
    <row r="28695" spans="1:14" x14ac:dyDescent="0.35">
      <c r="A28695">
        <v>28694</v>
      </c>
      <c r="B28695">
        <v>12638</v>
      </c>
      <c r="C28695" s="1" t="s">
        <v>75</v>
      </c>
      <c r="D2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95">
        <v>1</v>
      </c>
      <c r="F28695" s="2">
        <v>45503</v>
      </c>
      <c r="G28695" s="3">
        <v>0.72020833333333334</v>
      </c>
      <c r="H28695" s="4">
        <v>622.5</v>
      </c>
      <c r="I28695" s="1" t="s">
        <v>28</v>
      </c>
      <c r="J28695" s="1" t="s">
        <v>76</v>
      </c>
      <c r="K28695" s="1" t="s">
        <v>77</v>
      </c>
      <c r="L28695" s="4">
        <f>Pizza_Data[[#This Row],[quantity]]*Pizza_Data[[#This Row],[price]]</f>
        <v>622.5</v>
      </c>
      <c r="M28695" s="1" t="str">
        <f xml:space="preserve"> TEXT(Pizza_Data[[#This Row],[order_date]], "ddd")</f>
        <v>Tue</v>
      </c>
      <c r="N28695" s="1">
        <f>HOUR(Pizza_Data[[#This Row],[order_time]])</f>
        <v>17</v>
      </c>
    </row>
    <row r="28696" spans="1:14" x14ac:dyDescent="0.35">
      <c r="A28696">
        <v>28695</v>
      </c>
      <c r="B28696">
        <v>12639</v>
      </c>
      <c r="C28696" s="1" t="s">
        <v>35</v>
      </c>
      <c r="D2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6">
        <v>1</v>
      </c>
      <c r="F28696" s="2">
        <v>45503</v>
      </c>
      <c r="G28696" s="3">
        <v>0.72134259259259259</v>
      </c>
      <c r="H28696" s="4">
        <v>382.5</v>
      </c>
      <c r="I28696" s="1" t="s">
        <v>28</v>
      </c>
      <c r="J28696" s="1" t="s">
        <v>36</v>
      </c>
      <c r="K28696" s="1" t="s">
        <v>37</v>
      </c>
      <c r="L28696" s="4">
        <f>Pizza_Data[[#This Row],[quantity]]*Pizza_Data[[#This Row],[price]]</f>
        <v>382.5</v>
      </c>
      <c r="M28696" s="1" t="str">
        <f xml:space="preserve"> TEXT(Pizza_Data[[#This Row],[order_date]], "ddd")</f>
        <v>Tue</v>
      </c>
      <c r="N28696" s="1">
        <f>HOUR(Pizza_Data[[#This Row],[order_time]])</f>
        <v>17</v>
      </c>
    </row>
    <row r="28697" spans="1:14" x14ac:dyDescent="0.35">
      <c r="A28697">
        <v>28696</v>
      </c>
      <c r="B28697">
        <v>12639</v>
      </c>
      <c r="C28697" s="1" t="s">
        <v>24</v>
      </c>
      <c r="D2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7">
        <v>1</v>
      </c>
      <c r="F28697" s="2">
        <v>45503</v>
      </c>
      <c r="G28697" s="3">
        <v>0.72134259259259259</v>
      </c>
      <c r="H28697" s="4">
        <v>480</v>
      </c>
      <c r="I28697" s="1" t="s">
        <v>17</v>
      </c>
      <c r="J28697" s="1" t="s">
        <v>25</v>
      </c>
      <c r="K28697" s="1" t="s">
        <v>26</v>
      </c>
      <c r="L28697" s="4">
        <f>Pizza_Data[[#This Row],[quantity]]*Pizza_Data[[#This Row],[price]]</f>
        <v>480</v>
      </c>
      <c r="M28697" s="1" t="str">
        <f xml:space="preserve"> TEXT(Pizza_Data[[#This Row],[order_date]], "ddd")</f>
        <v>Tue</v>
      </c>
      <c r="N28697" s="1">
        <f>HOUR(Pizza_Data[[#This Row],[order_time]])</f>
        <v>17</v>
      </c>
    </row>
    <row r="28698" spans="1:14" x14ac:dyDescent="0.35">
      <c r="A28698">
        <v>28697</v>
      </c>
      <c r="B28698">
        <v>12639</v>
      </c>
      <c r="C28698" s="1" t="s">
        <v>145</v>
      </c>
      <c r="D2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98">
        <v>1</v>
      </c>
      <c r="F28698" s="2">
        <v>45503</v>
      </c>
      <c r="G28698" s="3">
        <v>0.72134259259259259</v>
      </c>
      <c r="H28698" s="4">
        <v>622.5</v>
      </c>
      <c r="I28698" s="1" t="s">
        <v>21</v>
      </c>
      <c r="J28698" s="1" t="s">
        <v>42</v>
      </c>
      <c r="K28698" s="1" t="s">
        <v>43</v>
      </c>
      <c r="L28698" s="4">
        <f>Pizza_Data[[#This Row],[quantity]]*Pizza_Data[[#This Row],[price]]</f>
        <v>622.5</v>
      </c>
      <c r="M28698" s="1" t="str">
        <f xml:space="preserve"> TEXT(Pizza_Data[[#This Row],[order_date]], "ddd")</f>
        <v>Tue</v>
      </c>
      <c r="N28698" s="1">
        <f>HOUR(Pizza_Data[[#This Row],[order_time]])</f>
        <v>17</v>
      </c>
    </row>
    <row r="28699" spans="1:14" x14ac:dyDescent="0.35">
      <c r="A28699">
        <v>28698</v>
      </c>
      <c r="B28699">
        <v>12640</v>
      </c>
      <c r="C28699" s="1" t="s">
        <v>90</v>
      </c>
      <c r="D2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9">
        <v>1</v>
      </c>
      <c r="F28699" s="2">
        <v>45503</v>
      </c>
      <c r="G28699" s="3">
        <v>0.72239583333333335</v>
      </c>
      <c r="H28699" s="4">
        <v>487.5</v>
      </c>
      <c r="I28699" s="1" t="s">
        <v>21</v>
      </c>
      <c r="J28699" s="1" t="s">
        <v>91</v>
      </c>
      <c r="K28699" s="1" t="s">
        <v>92</v>
      </c>
      <c r="L28699" s="4">
        <f>Pizza_Data[[#This Row],[quantity]]*Pizza_Data[[#This Row],[price]]</f>
        <v>487.5</v>
      </c>
      <c r="M28699" s="1" t="str">
        <f xml:space="preserve"> TEXT(Pizza_Data[[#This Row],[order_date]], "ddd")</f>
        <v>Tue</v>
      </c>
      <c r="N28699" s="1">
        <f>HOUR(Pizza_Data[[#This Row],[order_time]])</f>
        <v>17</v>
      </c>
    </row>
    <row r="28700" spans="1:14" x14ac:dyDescent="0.35">
      <c r="A28700">
        <v>28699</v>
      </c>
      <c r="B28700">
        <v>12641</v>
      </c>
      <c r="C28700" s="1" t="s">
        <v>142</v>
      </c>
      <c r="D2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0">
        <v>1</v>
      </c>
      <c r="F28700" s="2">
        <v>45503</v>
      </c>
      <c r="G28700" s="3">
        <v>0.72822916666666671</v>
      </c>
      <c r="H28700" s="4">
        <v>367.5</v>
      </c>
      <c r="I28700" s="1" t="s">
        <v>21</v>
      </c>
      <c r="J28700" s="1" t="s">
        <v>108</v>
      </c>
      <c r="K28700" s="1" t="s">
        <v>109</v>
      </c>
      <c r="L28700" s="4">
        <f>Pizza_Data[[#This Row],[quantity]]*Pizza_Data[[#This Row],[price]]</f>
        <v>367.5</v>
      </c>
      <c r="M28700" s="1" t="str">
        <f xml:space="preserve"> TEXT(Pizza_Data[[#This Row],[order_date]], "ddd")</f>
        <v>Tue</v>
      </c>
      <c r="N28700" s="1">
        <f>HOUR(Pizza_Data[[#This Row],[order_time]])</f>
        <v>17</v>
      </c>
    </row>
    <row r="28701" spans="1:14" x14ac:dyDescent="0.35">
      <c r="A28701">
        <v>28700</v>
      </c>
      <c r="B28701">
        <v>12642</v>
      </c>
      <c r="C28701" s="1" t="s">
        <v>78</v>
      </c>
      <c r="D2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1">
        <v>1</v>
      </c>
      <c r="F28701" s="2">
        <v>45503</v>
      </c>
      <c r="G28701" s="3">
        <v>0.74907407407407411</v>
      </c>
      <c r="H28701" s="4">
        <v>360</v>
      </c>
      <c r="I28701" s="1" t="s">
        <v>10</v>
      </c>
      <c r="J28701" s="1" t="s">
        <v>79</v>
      </c>
      <c r="K28701" s="1" t="s">
        <v>80</v>
      </c>
      <c r="L28701" s="4">
        <f>Pizza_Data[[#This Row],[quantity]]*Pizza_Data[[#This Row],[price]]</f>
        <v>360</v>
      </c>
      <c r="M28701" s="1" t="str">
        <f xml:space="preserve"> TEXT(Pizza_Data[[#This Row],[order_date]], "ddd")</f>
        <v>Tue</v>
      </c>
      <c r="N28701" s="1">
        <f>HOUR(Pizza_Data[[#This Row],[order_time]])</f>
        <v>17</v>
      </c>
    </row>
    <row r="28702" spans="1:14" x14ac:dyDescent="0.35">
      <c r="A28702">
        <v>28701</v>
      </c>
      <c r="B28702">
        <v>12642</v>
      </c>
      <c r="C28702" s="1" t="s">
        <v>151</v>
      </c>
      <c r="D2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2">
        <v>1</v>
      </c>
      <c r="F28702" s="2">
        <v>45503</v>
      </c>
      <c r="G28702" s="3">
        <v>0.74907407407407411</v>
      </c>
      <c r="H28702" s="4">
        <v>495</v>
      </c>
      <c r="I28702" s="1" t="s">
        <v>21</v>
      </c>
      <c r="J28702" s="1" t="s">
        <v>54</v>
      </c>
      <c r="K28702" s="1" t="s">
        <v>55</v>
      </c>
      <c r="L28702" s="4">
        <f>Pizza_Data[[#This Row],[quantity]]*Pizza_Data[[#This Row],[price]]</f>
        <v>495</v>
      </c>
      <c r="M28702" s="1" t="str">
        <f xml:space="preserve"> TEXT(Pizza_Data[[#This Row],[order_date]], "ddd")</f>
        <v>Tue</v>
      </c>
      <c r="N28702" s="1">
        <f>HOUR(Pizza_Data[[#This Row],[order_time]])</f>
        <v>17</v>
      </c>
    </row>
    <row r="28703" spans="1:14" x14ac:dyDescent="0.35">
      <c r="A28703">
        <v>28702</v>
      </c>
      <c r="B28703">
        <v>12642</v>
      </c>
      <c r="C28703" s="1" t="s">
        <v>143</v>
      </c>
      <c r="D2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3">
        <v>1</v>
      </c>
      <c r="F28703" s="2">
        <v>45503</v>
      </c>
      <c r="G28703" s="3">
        <v>0.74907407407407411</v>
      </c>
      <c r="H28703" s="4">
        <v>375</v>
      </c>
      <c r="I28703" s="1" t="s">
        <v>21</v>
      </c>
      <c r="J28703" s="1" t="s">
        <v>54</v>
      </c>
      <c r="K28703" s="1" t="s">
        <v>55</v>
      </c>
      <c r="L28703" s="4">
        <f>Pizza_Data[[#This Row],[quantity]]*Pizza_Data[[#This Row],[price]]</f>
        <v>375</v>
      </c>
      <c r="M28703" s="1" t="str">
        <f xml:space="preserve"> TEXT(Pizza_Data[[#This Row],[order_date]], "ddd")</f>
        <v>Tue</v>
      </c>
      <c r="N28703" s="1">
        <f>HOUR(Pizza_Data[[#This Row],[order_time]])</f>
        <v>17</v>
      </c>
    </row>
    <row r="28704" spans="1:14" x14ac:dyDescent="0.35">
      <c r="A28704">
        <v>28703</v>
      </c>
      <c r="B28704">
        <v>12642</v>
      </c>
      <c r="C28704" s="1" t="s">
        <v>41</v>
      </c>
      <c r="D2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4">
        <v>1</v>
      </c>
      <c r="F28704" s="2">
        <v>45503</v>
      </c>
      <c r="G28704" s="3">
        <v>0.74907407407407411</v>
      </c>
      <c r="H28704" s="4">
        <v>375</v>
      </c>
      <c r="I28704" s="1" t="s">
        <v>21</v>
      </c>
      <c r="J28704" s="1" t="s">
        <v>42</v>
      </c>
      <c r="K28704" s="1" t="s">
        <v>43</v>
      </c>
      <c r="L28704" s="4">
        <f>Pizza_Data[[#This Row],[quantity]]*Pizza_Data[[#This Row],[price]]</f>
        <v>375</v>
      </c>
      <c r="M28704" s="1" t="str">
        <f xml:space="preserve"> TEXT(Pizza_Data[[#This Row],[order_date]], "ddd")</f>
        <v>Tue</v>
      </c>
      <c r="N28704" s="1">
        <f>HOUR(Pizza_Data[[#This Row],[order_time]])</f>
        <v>17</v>
      </c>
    </row>
    <row r="28705" spans="1:14" x14ac:dyDescent="0.35">
      <c r="A28705">
        <v>28704</v>
      </c>
      <c r="B28705">
        <v>12643</v>
      </c>
      <c r="C28705" s="1" t="s">
        <v>31</v>
      </c>
      <c r="D2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5">
        <v>1</v>
      </c>
      <c r="F28705" s="2">
        <v>45503</v>
      </c>
      <c r="G28705" s="3">
        <v>0.75041666666666662</v>
      </c>
      <c r="H28705" s="4">
        <v>495</v>
      </c>
      <c r="I28705" s="1" t="s">
        <v>21</v>
      </c>
      <c r="J28705" s="1" t="s">
        <v>22</v>
      </c>
      <c r="K28705" s="1" t="s">
        <v>23</v>
      </c>
      <c r="L28705" s="4">
        <f>Pizza_Data[[#This Row],[quantity]]*Pizza_Data[[#This Row],[price]]</f>
        <v>495</v>
      </c>
      <c r="M28705" s="1" t="str">
        <f xml:space="preserve"> TEXT(Pizza_Data[[#This Row],[order_date]], "ddd")</f>
        <v>Tue</v>
      </c>
      <c r="N28705" s="1">
        <f>HOUR(Pizza_Data[[#This Row],[order_time]])</f>
        <v>18</v>
      </c>
    </row>
    <row r="28706" spans="1:14" x14ac:dyDescent="0.35">
      <c r="A28706">
        <v>28705</v>
      </c>
      <c r="B28706">
        <v>12643</v>
      </c>
      <c r="C28706" s="1" t="s">
        <v>62</v>
      </c>
      <c r="D2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06">
        <v>1</v>
      </c>
      <c r="F28706" s="2">
        <v>45503</v>
      </c>
      <c r="G28706" s="3">
        <v>0.75041666666666662</v>
      </c>
      <c r="H28706" s="4">
        <v>607.5</v>
      </c>
      <c r="I28706" s="1" t="s">
        <v>17</v>
      </c>
      <c r="J28706" s="1" t="s">
        <v>25</v>
      </c>
      <c r="K28706" s="1" t="s">
        <v>26</v>
      </c>
      <c r="L28706" s="4">
        <f>Pizza_Data[[#This Row],[quantity]]*Pizza_Data[[#This Row],[price]]</f>
        <v>607.5</v>
      </c>
      <c r="M28706" s="1" t="str">
        <f xml:space="preserve"> TEXT(Pizza_Data[[#This Row],[order_date]], "ddd")</f>
        <v>Tue</v>
      </c>
      <c r="N28706" s="1">
        <f>HOUR(Pizza_Data[[#This Row],[order_time]])</f>
        <v>18</v>
      </c>
    </row>
    <row r="28707" spans="1:14" x14ac:dyDescent="0.35">
      <c r="A28707">
        <v>28706</v>
      </c>
      <c r="B28707">
        <v>12643</v>
      </c>
      <c r="C28707" s="1" t="s">
        <v>164</v>
      </c>
      <c r="D2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7">
        <v>1</v>
      </c>
      <c r="F28707" s="2">
        <v>45503</v>
      </c>
      <c r="G28707" s="3">
        <v>0.75041666666666662</v>
      </c>
      <c r="H28707" s="4">
        <v>495</v>
      </c>
      <c r="I28707" s="1" t="s">
        <v>21</v>
      </c>
      <c r="J28707" s="1" t="s">
        <v>82</v>
      </c>
      <c r="K28707" s="1" t="s">
        <v>83</v>
      </c>
      <c r="L28707" s="4">
        <f>Pizza_Data[[#This Row],[quantity]]*Pizza_Data[[#This Row],[price]]</f>
        <v>495</v>
      </c>
      <c r="M28707" s="1" t="str">
        <f xml:space="preserve"> TEXT(Pizza_Data[[#This Row],[order_date]], "ddd")</f>
        <v>Tue</v>
      </c>
      <c r="N28707" s="1">
        <f>HOUR(Pizza_Data[[#This Row],[order_time]])</f>
        <v>18</v>
      </c>
    </row>
    <row r="28708" spans="1:14" x14ac:dyDescent="0.35">
      <c r="A28708">
        <v>28707</v>
      </c>
      <c r="B28708">
        <v>12644</v>
      </c>
      <c r="C28708" s="1" t="s">
        <v>27</v>
      </c>
      <c r="D2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08">
        <v>1</v>
      </c>
      <c r="F28708" s="2">
        <v>45503</v>
      </c>
      <c r="G28708" s="3">
        <v>0.75657407407407407</v>
      </c>
      <c r="H28708" s="4">
        <v>622.5</v>
      </c>
      <c r="I28708" s="1" t="s">
        <v>28</v>
      </c>
      <c r="J28708" s="1" t="s">
        <v>29</v>
      </c>
      <c r="K28708" s="1" t="s">
        <v>30</v>
      </c>
      <c r="L28708" s="4">
        <f>Pizza_Data[[#This Row],[quantity]]*Pizza_Data[[#This Row],[price]]</f>
        <v>622.5</v>
      </c>
      <c r="M28708" s="1" t="str">
        <f xml:space="preserve"> TEXT(Pizza_Data[[#This Row],[order_date]], "ddd")</f>
        <v>Tue</v>
      </c>
      <c r="N28708" s="1">
        <f>HOUR(Pizza_Data[[#This Row],[order_time]])</f>
        <v>18</v>
      </c>
    </row>
    <row r="28709" spans="1:14" x14ac:dyDescent="0.35">
      <c r="A28709">
        <v>28708</v>
      </c>
      <c r="B28709">
        <v>12645</v>
      </c>
      <c r="C28709" s="1" t="s">
        <v>78</v>
      </c>
      <c r="D2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9">
        <v>1</v>
      </c>
      <c r="F28709" s="2">
        <v>45503</v>
      </c>
      <c r="G28709" s="3">
        <v>0.76050925925925927</v>
      </c>
      <c r="H28709" s="4">
        <v>360</v>
      </c>
      <c r="I28709" s="1" t="s">
        <v>10</v>
      </c>
      <c r="J28709" s="1" t="s">
        <v>79</v>
      </c>
      <c r="K28709" s="1" t="s">
        <v>80</v>
      </c>
      <c r="L28709" s="4">
        <f>Pizza_Data[[#This Row],[quantity]]*Pizza_Data[[#This Row],[price]]</f>
        <v>360</v>
      </c>
      <c r="M28709" s="1" t="str">
        <f xml:space="preserve"> TEXT(Pizza_Data[[#This Row],[order_date]], "ddd")</f>
        <v>Tue</v>
      </c>
      <c r="N28709" s="1">
        <f>HOUR(Pizza_Data[[#This Row],[order_time]])</f>
        <v>18</v>
      </c>
    </row>
    <row r="28710" spans="1:14" x14ac:dyDescent="0.35">
      <c r="A28710">
        <v>28709</v>
      </c>
      <c r="B28710">
        <v>12646</v>
      </c>
      <c r="C28710" s="1" t="s">
        <v>35</v>
      </c>
      <c r="D2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0">
        <v>1</v>
      </c>
      <c r="F28710" s="2">
        <v>45503</v>
      </c>
      <c r="G28710" s="3">
        <v>0.76626157407407403</v>
      </c>
      <c r="H28710" s="4">
        <v>382.5</v>
      </c>
      <c r="I28710" s="1" t="s">
        <v>28</v>
      </c>
      <c r="J28710" s="1" t="s">
        <v>36</v>
      </c>
      <c r="K28710" s="1" t="s">
        <v>37</v>
      </c>
      <c r="L28710" s="4">
        <f>Pizza_Data[[#This Row],[quantity]]*Pizza_Data[[#This Row],[price]]</f>
        <v>382.5</v>
      </c>
      <c r="M28710" s="1" t="str">
        <f xml:space="preserve"> TEXT(Pizza_Data[[#This Row],[order_date]], "ddd")</f>
        <v>Tue</v>
      </c>
      <c r="N28710" s="1">
        <f>HOUR(Pizza_Data[[#This Row],[order_time]])</f>
        <v>18</v>
      </c>
    </row>
    <row r="28711" spans="1:14" x14ac:dyDescent="0.35">
      <c r="A28711">
        <v>28710</v>
      </c>
      <c r="B28711">
        <v>12646</v>
      </c>
      <c r="C28711" s="1" t="s">
        <v>78</v>
      </c>
      <c r="D2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1">
        <v>1</v>
      </c>
      <c r="F28711" s="2">
        <v>45503</v>
      </c>
      <c r="G28711" s="3">
        <v>0.76626157407407403</v>
      </c>
      <c r="H28711" s="4">
        <v>360</v>
      </c>
      <c r="I28711" s="1" t="s">
        <v>10</v>
      </c>
      <c r="J28711" s="1" t="s">
        <v>79</v>
      </c>
      <c r="K28711" s="1" t="s">
        <v>80</v>
      </c>
      <c r="L28711" s="4">
        <f>Pizza_Data[[#This Row],[quantity]]*Pizza_Data[[#This Row],[price]]</f>
        <v>360</v>
      </c>
      <c r="M28711" s="1" t="str">
        <f xml:space="preserve"> TEXT(Pizza_Data[[#This Row],[order_date]], "ddd")</f>
        <v>Tue</v>
      </c>
      <c r="N28711" s="1">
        <f>HOUR(Pizza_Data[[#This Row],[order_time]])</f>
        <v>18</v>
      </c>
    </row>
    <row r="28712" spans="1:14" x14ac:dyDescent="0.35">
      <c r="A28712">
        <v>28711</v>
      </c>
      <c r="B28712">
        <v>12647</v>
      </c>
      <c r="C28712" s="1" t="s">
        <v>142</v>
      </c>
      <c r="D2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2">
        <v>1</v>
      </c>
      <c r="F28712" s="2">
        <v>45503</v>
      </c>
      <c r="G28712" s="3">
        <v>0.76775462962962959</v>
      </c>
      <c r="H28712" s="4">
        <v>367.5</v>
      </c>
      <c r="I28712" s="1" t="s">
        <v>21</v>
      </c>
      <c r="J28712" s="1" t="s">
        <v>108</v>
      </c>
      <c r="K28712" s="1" t="s">
        <v>109</v>
      </c>
      <c r="L28712" s="4">
        <f>Pizza_Data[[#This Row],[quantity]]*Pizza_Data[[#This Row],[price]]</f>
        <v>367.5</v>
      </c>
      <c r="M28712" s="1" t="str">
        <f xml:space="preserve"> TEXT(Pizza_Data[[#This Row],[order_date]], "ddd")</f>
        <v>Tue</v>
      </c>
      <c r="N28712" s="1">
        <f>HOUR(Pizza_Data[[#This Row],[order_time]])</f>
        <v>18</v>
      </c>
    </row>
    <row r="28713" spans="1:14" x14ac:dyDescent="0.35">
      <c r="A28713">
        <v>28712</v>
      </c>
      <c r="B28713">
        <v>12648</v>
      </c>
      <c r="C28713" s="1" t="s">
        <v>44</v>
      </c>
      <c r="D2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3">
        <v>1</v>
      </c>
      <c r="F28713" s="2">
        <v>45503</v>
      </c>
      <c r="G28713" s="3">
        <v>0.77679398148148149</v>
      </c>
      <c r="H28713" s="4">
        <v>360</v>
      </c>
      <c r="I28713" s="1" t="s">
        <v>10</v>
      </c>
      <c r="J28713" s="1" t="s">
        <v>14</v>
      </c>
      <c r="K28713" s="1" t="s">
        <v>15</v>
      </c>
      <c r="L28713" s="4">
        <f>Pizza_Data[[#This Row],[quantity]]*Pizza_Data[[#This Row],[price]]</f>
        <v>360</v>
      </c>
      <c r="M28713" s="1" t="str">
        <f xml:space="preserve"> TEXT(Pizza_Data[[#This Row],[order_date]], "ddd")</f>
        <v>Tue</v>
      </c>
      <c r="N28713" s="1">
        <f>HOUR(Pizza_Data[[#This Row],[order_time]])</f>
        <v>18</v>
      </c>
    </row>
    <row r="28714" spans="1:14" x14ac:dyDescent="0.35">
      <c r="A28714">
        <v>28713</v>
      </c>
      <c r="B28714">
        <v>12648</v>
      </c>
      <c r="C28714" s="1" t="s">
        <v>9</v>
      </c>
      <c r="D2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14">
        <v>1</v>
      </c>
      <c r="F28714" s="2">
        <v>45503</v>
      </c>
      <c r="G28714" s="3">
        <v>0.77679398148148149</v>
      </c>
      <c r="H28714" s="4">
        <v>397.5</v>
      </c>
      <c r="I28714" s="1" t="s">
        <v>10</v>
      </c>
      <c r="J28714" s="1" t="s">
        <v>11</v>
      </c>
      <c r="K28714" s="1" t="s">
        <v>12</v>
      </c>
      <c r="L28714" s="4">
        <f>Pizza_Data[[#This Row],[quantity]]*Pizza_Data[[#This Row],[price]]</f>
        <v>397.5</v>
      </c>
      <c r="M28714" s="1" t="str">
        <f xml:space="preserve"> TEXT(Pizza_Data[[#This Row],[order_date]], "ddd")</f>
        <v>Tue</v>
      </c>
      <c r="N28714" s="1">
        <f>HOUR(Pizza_Data[[#This Row],[order_time]])</f>
        <v>18</v>
      </c>
    </row>
    <row r="28715" spans="1:14" x14ac:dyDescent="0.35">
      <c r="A28715">
        <v>28714</v>
      </c>
      <c r="B28715">
        <v>12649</v>
      </c>
      <c r="C28715" s="1" t="s">
        <v>78</v>
      </c>
      <c r="D2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5">
        <v>1</v>
      </c>
      <c r="F28715" s="2">
        <v>45503</v>
      </c>
      <c r="G28715" s="3">
        <v>0.77942129629629631</v>
      </c>
      <c r="H28715" s="4">
        <v>360</v>
      </c>
      <c r="I28715" s="1" t="s">
        <v>10</v>
      </c>
      <c r="J28715" s="1" t="s">
        <v>79</v>
      </c>
      <c r="K28715" s="1" t="s">
        <v>80</v>
      </c>
      <c r="L28715" s="4">
        <f>Pizza_Data[[#This Row],[quantity]]*Pizza_Data[[#This Row],[price]]</f>
        <v>360</v>
      </c>
      <c r="M28715" s="1" t="str">
        <f xml:space="preserve"> TEXT(Pizza_Data[[#This Row],[order_date]], "ddd")</f>
        <v>Tue</v>
      </c>
      <c r="N28715" s="1">
        <f>HOUR(Pizza_Data[[#This Row],[order_time]])</f>
        <v>18</v>
      </c>
    </row>
    <row r="28716" spans="1:14" x14ac:dyDescent="0.35">
      <c r="A28716">
        <v>28715</v>
      </c>
      <c r="B28716">
        <v>12650</v>
      </c>
      <c r="C28716" s="1" t="s">
        <v>78</v>
      </c>
      <c r="D2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6">
        <v>1</v>
      </c>
      <c r="F28716" s="2">
        <v>45503</v>
      </c>
      <c r="G28716" s="3">
        <v>0.79060185185185183</v>
      </c>
      <c r="H28716" s="4">
        <v>360</v>
      </c>
      <c r="I28716" s="1" t="s">
        <v>10</v>
      </c>
      <c r="J28716" s="1" t="s">
        <v>79</v>
      </c>
      <c r="K28716" s="1" t="s">
        <v>80</v>
      </c>
      <c r="L28716" s="4">
        <f>Pizza_Data[[#This Row],[quantity]]*Pizza_Data[[#This Row],[price]]</f>
        <v>360</v>
      </c>
      <c r="M28716" s="1" t="str">
        <f xml:space="preserve"> TEXT(Pizza_Data[[#This Row],[order_date]], "ddd")</f>
        <v>Tue</v>
      </c>
      <c r="N28716" s="1">
        <f>HOUR(Pizza_Data[[#This Row],[order_time]])</f>
        <v>18</v>
      </c>
    </row>
    <row r="28717" spans="1:14" x14ac:dyDescent="0.35">
      <c r="A28717">
        <v>28716</v>
      </c>
      <c r="B28717">
        <v>12651</v>
      </c>
      <c r="C28717" s="1" t="s">
        <v>129</v>
      </c>
      <c r="D2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17">
        <v>1</v>
      </c>
      <c r="F28717" s="2">
        <v>45503</v>
      </c>
      <c r="G28717" s="3">
        <v>0.80002314814814812</v>
      </c>
      <c r="H28717" s="4">
        <v>622.5</v>
      </c>
      <c r="I28717" s="1" t="s">
        <v>21</v>
      </c>
      <c r="J28717" s="1" t="s">
        <v>101</v>
      </c>
      <c r="K28717" s="1" t="s">
        <v>102</v>
      </c>
      <c r="L28717" s="4">
        <f>Pizza_Data[[#This Row],[quantity]]*Pizza_Data[[#This Row],[price]]</f>
        <v>622.5</v>
      </c>
      <c r="M28717" s="1" t="str">
        <f xml:space="preserve"> TEXT(Pizza_Data[[#This Row],[order_date]], "ddd")</f>
        <v>Tue</v>
      </c>
      <c r="N28717" s="1">
        <f>HOUR(Pizza_Data[[#This Row],[order_time]])</f>
        <v>19</v>
      </c>
    </row>
    <row r="28718" spans="1:14" x14ac:dyDescent="0.35">
      <c r="A28718">
        <v>28717</v>
      </c>
      <c r="B28718">
        <v>12651</v>
      </c>
      <c r="C28718" s="1" t="s">
        <v>56</v>
      </c>
      <c r="D2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18">
        <v>1</v>
      </c>
      <c r="F28718" s="2">
        <v>45503</v>
      </c>
      <c r="G28718" s="3">
        <v>0.80002314814814812</v>
      </c>
      <c r="H28718" s="4">
        <v>622.5</v>
      </c>
      <c r="I28718" s="1" t="s">
        <v>17</v>
      </c>
      <c r="J28718" s="1" t="s">
        <v>57</v>
      </c>
      <c r="K28718" s="1" t="s">
        <v>58</v>
      </c>
      <c r="L28718" s="4">
        <f>Pizza_Data[[#This Row],[quantity]]*Pizza_Data[[#This Row],[price]]</f>
        <v>622.5</v>
      </c>
      <c r="M28718" s="1" t="str">
        <f xml:space="preserve"> TEXT(Pizza_Data[[#This Row],[order_date]], "ddd")</f>
        <v>Tue</v>
      </c>
      <c r="N28718" s="1">
        <f>HOUR(Pizza_Data[[#This Row],[order_time]])</f>
        <v>19</v>
      </c>
    </row>
    <row r="28719" spans="1:14" x14ac:dyDescent="0.35">
      <c r="A28719">
        <v>28718</v>
      </c>
      <c r="B28719">
        <v>12652</v>
      </c>
      <c r="C28719" s="1" t="s">
        <v>78</v>
      </c>
      <c r="D2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9">
        <v>1</v>
      </c>
      <c r="F28719" s="2">
        <v>45503</v>
      </c>
      <c r="G28719" s="3">
        <v>0.80954861111111109</v>
      </c>
      <c r="H28719" s="4">
        <v>360</v>
      </c>
      <c r="I28719" s="1" t="s">
        <v>10</v>
      </c>
      <c r="J28719" s="1" t="s">
        <v>79</v>
      </c>
      <c r="K28719" s="1" t="s">
        <v>80</v>
      </c>
      <c r="L28719" s="4">
        <f>Pizza_Data[[#This Row],[quantity]]*Pizza_Data[[#This Row],[price]]</f>
        <v>360</v>
      </c>
      <c r="M28719" s="1" t="str">
        <f xml:space="preserve"> TEXT(Pizza_Data[[#This Row],[order_date]], "ddd")</f>
        <v>Tue</v>
      </c>
      <c r="N28719" s="1">
        <f>HOUR(Pizza_Data[[#This Row],[order_time]])</f>
        <v>19</v>
      </c>
    </row>
    <row r="28720" spans="1:14" x14ac:dyDescent="0.35">
      <c r="A28720">
        <v>28719</v>
      </c>
      <c r="B28720">
        <v>12652</v>
      </c>
      <c r="C28720" s="1" t="s">
        <v>45</v>
      </c>
      <c r="D2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0">
        <v>1</v>
      </c>
      <c r="F28720" s="2">
        <v>45503</v>
      </c>
      <c r="G28720" s="3">
        <v>0.80954861111111109</v>
      </c>
      <c r="H28720" s="4">
        <v>360</v>
      </c>
      <c r="I28720" s="1" t="s">
        <v>17</v>
      </c>
      <c r="J28720" s="1" t="s">
        <v>46</v>
      </c>
      <c r="K28720" s="1" t="s">
        <v>47</v>
      </c>
      <c r="L28720" s="4">
        <f>Pizza_Data[[#This Row],[quantity]]*Pizza_Data[[#This Row],[price]]</f>
        <v>360</v>
      </c>
      <c r="M28720" s="1" t="str">
        <f xml:space="preserve"> TEXT(Pizza_Data[[#This Row],[order_date]], "ddd")</f>
        <v>Tue</v>
      </c>
      <c r="N28720" s="1">
        <f>HOUR(Pizza_Data[[#This Row],[order_time]])</f>
        <v>19</v>
      </c>
    </row>
    <row r="28721" spans="1:14" x14ac:dyDescent="0.35">
      <c r="A28721">
        <v>28720</v>
      </c>
      <c r="B28721">
        <v>12653</v>
      </c>
      <c r="C28721" s="1" t="s">
        <v>162</v>
      </c>
      <c r="D2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1">
        <v>1</v>
      </c>
      <c r="F28721" s="2">
        <v>45503</v>
      </c>
      <c r="G28721" s="3">
        <v>0.85150462962962958</v>
      </c>
      <c r="H28721" s="4">
        <v>367.5</v>
      </c>
      <c r="I28721" s="1" t="s">
        <v>21</v>
      </c>
      <c r="J28721" s="1" t="s">
        <v>91</v>
      </c>
      <c r="K28721" s="1" t="s">
        <v>92</v>
      </c>
      <c r="L28721" s="4">
        <f>Pizza_Data[[#This Row],[quantity]]*Pizza_Data[[#This Row],[price]]</f>
        <v>367.5</v>
      </c>
      <c r="M28721" s="1" t="str">
        <f xml:space="preserve"> TEXT(Pizza_Data[[#This Row],[order_date]], "ddd")</f>
        <v>Tue</v>
      </c>
      <c r="N28721" s="1">
        <f>HOUR(Pizza_Data[[#This Row],[order_time]])</f>
        <v>20</v>
      </c>
    </row>
    <row r="28722" spans="1:14" x14ac:dyDescent="0.35">
      <c r="A28722">
        <v>28721</v>
      </c>
      <c r="B28722">
        <v>12654</v>
      </c>
      <c r="C28722" s="1" t="s">
        <v>122</v>
      </c>
      <c r="D2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2">
        <v>1</v>
      </c>
      <c r="F28722" s="2">
        <v>45503</v>
      </c>
      <c r="G28722" s="3">
        <v>0.85696759259259259</v>
      </c>
      <c r="H28722" s="4">
        <v>480</v>
      </c>
      <c r="I28722" s="1" t="s">
        <v>17</v>
      </c>
      <c r="J28722" s="1" t="s">
        <v>46</v>
      </c>
      <c r="K28722" s="1" t="s">
        <v>47</v>
      </c>
      <c r="L28722" s="4">
        <f>Pizza_Data[[#This Row],[quantity]]*Pizza_Data[[#This Row],[price]]</f>
        <v>480</v>
      </c>
      <c r="M28722" s="1" t="str">
        <f xml:space="preserve"> TEXT(Pizza_Data[[#This Row],[order_date]], "ddd")</f>
        <v>Tue</v>
      </c>
      <c r="N28722" s="1">
        <f>HOUR(Pizza_Data[[#This Row],[order_time]])</f>
        <v>20</v>
      </c>
    </row>
    <row r="28723" spans="1:14" x14ac:dyDescent="0.35">
      <c r="A28723">
        <v>28722</v>
      </c>
      <c r="B28723">
        <v>12654</v>
      </c>
      <c r="C28723" s="1" t="s">
        <v>147</v>
      </c>
      <c r="D2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3">
        <v>1</v>
      </c>
      <c r="F28723" s="2">
        <v>45503</v>
      </c>
      <c r="G28723" s="3">
        <v>0.85696759259259259</v>
      </c>
      <c r="H28723" s="4">
        <v>480</v>
      </c>
      <c r="I28723" s="1" t="s">
        <v>17</v>
      </c>
      <c r="J28723" s="1" t="s">
        <v>60</v>
      </c>
      <c r="K28723" s="1" t="s">
        <v>61</v>
      </c>
      <c r="L28723" s="4">
        <f>Pizza_Data[[#This Row],[quantity]]*Pizza_Data[[#This Row],[price]]</f>
        <v>480</v>
      </c>
      <c r="M28723" s="1" t="str">
        <f xml:space="preserve"> TEXT(Pizza_Data[[#This Row],[order_date]], "ddd")</f>
        <v>Tue</v>
      </c>
      <c r="N28723" s="1">
        <f>HOUR(Pizza_Data[[#This Row],[order_time]])</f>
        <v>20</v>
      </c>
    </row>
    <row r="28724" spans="1:14" x14ac:dyDescent="0.35">
      <c r="A28724">
        <v>28723</v>
      </c>
      <c r="B28724">
        <v>12655</v>
      </c>
      <c r="C28724" s="1" t="s">
        <v>112</v>
      </c>
      <c r="D2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4">
        <v>1</v>
      </c>
      <c r="F28724" s="2">
        <v>45503</v>
      </c>
      <c r="G28724" s="3">
        <v>0.86951388888888892</v>
      </c>
      <c r="H28724" s="4">
        <v>502.5</v>
      </c>
      <c r="I28724" s="1" t="s">
        <v>28</v>
      </c>
      <c r="J28724" s="1" t="s">
        <v>36</v>
      </c>
      <c r="K28724" s="1" t="s">
        <v>37</v>
      </c>
      <c r="L28724" s="4">
        <f>Pizza_Data[[#This Row],[quantity]]*Pizza_Data[[#This Row],[price]]</f>
        <v>502.5</v>
      </c>
      <c r="M28724" s="1" t="str">
        <f xml:space="preserve"> TEXT(Pizza_Data[[#This Row],[order_date]], "ddd")</f>
        <v>Tue</v>
      </c>
      <c r="N28724" s="1">
        <f>HOUR(Pizza_Data[[#This Row],[order_time]])</f>
        <v>20</v>
      </c>
    </row>
    <row r="28725" spans="1:14" x14ac:dyDescent="0.35">
      <c r="A28725">
        <v>28724</v>
      </c>
      <c r="B28725">
        <v>12656</v>
      </c>
      <c r="C28725" s="1" t="s">
        <v>164</v>
      </c>
      <c r="D2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5">
        <v>1</v>
      </c>
      <c r="F28725" s="2">
        <v>45503</v>
      </c>
      <c r="G28725" s="3">
        <v>0.87238425925925922</v>
      </c>
      <c r="H28725" s="4">
        <v>495</v>
      </c>
      <c r="I28725" s="1" t="s">
        <v>21</v>
      </c>
      <c r="J28725" s="1" t="s">
        <v>82</v>
      </c>
      <c r="K28725" s="1" t="s">
        <v>83</v>
      </c>
      <c r="L28725" s="4">
        <f>Pizza_Data[[#This Row],[quantity]]*Pizza_Data[[#This Row],[price]]</f>
        <v>495</v>
      </c>
      <c r="M28725" s="1" t="str">
        <f xml:space="preserve"> TEXT(Pizza_Data[[#This Row],[order_date]], "ddd")</f>
        <v>Tue</v>
      </c>
      <c r="N28725" s="1">
        <f>HOUR(Pizza_Data[[#This Row],[order_time]])</f>
        <v>20</v>
      </c>
    </row>
    <row r="28726" spans="1:14" x14ac:dyDescent="0.35">
      <c r="A28726">
        <v>28725</v>
      </c>
      <c r="B28726">
        <v>12656</v>
      </c>
      <c r="C28726" s="1" t="s">
        <v>148</v>
      </c>
      <c r="D2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6">
        <v>1</v>
      </c>
      <c r="F28726" s="2">
        <v>45503</v>
      </c>
      <c r="G28726" s="3">
        <v>0.87238425925925922</v>
      </c>
      <c r="H28726" s="4">
        <v>480</v>
      </c>
      <c r="I28726" s="1" t="s">
        <v>10</v>
      </c>
      <c r="J28726" s="1" t="s">
        <v>39</v>
      </c>
      <c r="K28726" s="1" t="s">
        <v>40</v>
      </c>
      <c r="L28726" s="4">
        <f>Pizza_Data[[#This Row],[quantity]]*Pizza_Data[[#This Row],[price]]</f>
        <v>480</v>
      </c>
      <c r="M28726" s="1" t="str">
        <f xml:space="preserve"> TEXT(Pizza_Data[[#This Row],[order_date]], "ddd")</f>
        <v>Tue</v>
      </c>
      <c r="N28726" s="1">
        <f>HOUR(Pizza_Data[[#This Row],[order_time]])</f>
        <v>20</v>
      </c>
    </row>
    <row r="28727" spans="1:14" x14ac:dyDescent="0.35">
      <c r="A28727">
        <v>28726</v>
      </c>
      <c r="B28727">
        <v>12657</v>
      </c>
      <c r="C28727" s="1" t="s">
        <v>156</v>
      </c>
      <c r="D2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7">
        <v>1</v>
      </c>
      <c r="F28727" s="2">
        <v>45503</v>
      </c>
      <c r="G28727" s="3">
        <v>0.89037037037037037</v>
      </c>
      <c r="H28727" s="4">
        <v>480</v>
      </c>
      <c r="I28727" s="1" t="s">
        <v>10</v>
      </c>
      <c r="J28727" s="1" t="s">
        <v>88</v>
      </c>
      <c r="K28727" s="1" t="s">
        <v>89</v>
      </c>
      <c r="L28727" s="4">
        <f>Pizza_Data[[#This Row],[quantity]]*Pizza_Data[[#This Row],[price]]</f>
        <v>480</v>
      </c>
      <c r="M28727" s="1" t="str">
        <f xml:space="preserve"> TEXT(Pizza_Data[[#This Row],[order_date]], "ddd")</f>
        <v>Tue</v>
      </c>
      <c r="N28727" s="1">
        <f>HOUR(Pizza_Data[[#This Row],[order_time]])</f>
        <v>21</v>
      </c>
    </row>
    <row r="28728" spans="1:14" x14ac:dyDescent="0.35">
      <c r="A28728">
        <v>28727</v>
      </c>
      <c r="B28728">
        <v>12658</v>
      </c>
      <c r="C28728" s="1" t="s">
        <v>48</v>
      </c>
      <c r="D2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28">
        <v>1</v>
      </c>
      <c r="F28728" s="2">
        <v>45503</v>
      </c>
      <c r="G28728" s="3">
        <v>0.90364583333333337</v>
      </c>
      <c r="H28728" s="4">
        <v>615</v>
      </c>
      <c r="I28728" s="1" t="s">
        <v>10</v>
      </c>
      <c r="J28728" s="1" t="s">
        <v>49</v>
      </c>
      <c r="K28728" s="1" t="s">
        <v>50</v>
      </c>
      <c r="L28728" s="4">
        <f>Pizza_Data[[#This Row],[quantity]]*Pizza_Data[[#This Row],[price]]</f>
        <v>615</v>
      </c>
      <c r="M28728" s="1" t="str">
        <f xml:space="preserve"> TEXT(Pizza_Data[[#This Row],[order_date]], "ddd")</f>
        <v>Tue</v>
      </c>
      <c r="N28728" s="1">
        <f>HOUR(Pizza_Data[[#This Row],[order_time]])</f>
        <v>21</v>
      </c>
    </row>
    <row r="28729" spans="1:14" x14ac:dyDescent="0.35">
      <c r="A28729">
        <v>28728</v>
      </c>
      <c r="B28729">
        <v>12658</v>
      </c>
      <c r="C28729" s="1" t="s">
        <v>87</v>
      </c>
      <c r="D2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9">
        <v>1</v>
      </c>
      <c r="F28729" s="2">
        <v>45503</v>
      </c>
      <c r="G28729" s="3">
        <v>0.90364583333333337</v>
      </c>
      <c r="H28729" s="4">
        <v>360</v>
      </c>
      <c r="I28729" s="1" t="s">
        <v>10</v>
      </c>
      <c r="J28729" s="1" t="s">
        <v>88</v>
      </c>
      <c r="K28729" s="1" t="s">
        <v>89</v>
      </c>
      <c r="L28729" s="4">
        <f>Pizza_Data[[#This Row],[quantity]]*Pizza_Data[[#This Row],[price]]</f>
        <v>360</v>
      </c>
      <c r="M28729" s="1" t="str">
        <f xml:space="preserve"> TEXT(Pizza_Data[[#This Row],[order_date]], "ddd")</f>
        <v>Tue</v>
      </c>
      <c r="N28729" s="1">
        <f>HOUR(Pizza_Data[[#This Row],[order_time]])</f>
        <v>21</v>
      </c>
    </row>
    <row r="28730" spans="1:14" x14ac:dyDescent="0.35">
      <c r="A28730">
        <v>28729</v>
      </c>
      <c r="B28730">
        <v>12658</v>
      </c>
      <c r="C28730" s="1" t="s">
        <v>71</v>
      </c>
      <c r="D2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0">
        <v>1</v>
      </c>
      <c r="F28730" s="2">
        <v>45503</v>
      </c>
      <c r="G28730" s="3">
        <v>0.90364583333333337</v>
      </c>
      <c r="H28730" s="4">
        <v>457.5</v>
      </c>
      <c r="I28730" s="1" t="s">
        <v>10</v>
      </c>
      <c r="J28730" s="1" t="s">
        <v>72</v>
      </c>
      <c r="K28730" s="1" t="s">
        <v>73</v>
      </c>
      <c r="L28730" s="4">
        <f>Pizza_Data[[#This Row],[quantity]]*Pizza_Data[[#This Row],[price]]</f>
        <v>457.5</v>
      </c>
      <c r="M28730" s="1" t="str">
        <f xml:space="preserve"> TEXT(Pizza_Data[[#This Row],[order_date]], "ddd")</f>
        <v>Tue</v>
      </c>
      <c r="N28730" s="1">
        <f>HOUR(Pizza_Data[[#This Row],[order_time]])</f>
        <v>21</v>
      </c>
    </row>
    <row r="28731" spans="1:14" x14ac:dyDescent="0.35">
      <c r="A28731">
        <v>28730</v>
      </c>
      <c r="B28731">
        <v>12659</v>
      </c>
      <c r="C28731" s="1" t="s">
        <v>70</v>
      </c>
      <c r="D2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1">
        <v>1</v>
      </c>
      <c r="F28731" s="2">
        <v>45503</v>
      </c>
      <c r="G28731" s="3">
        <v>0.92428240740740741</v>
      </c>
      <c r="H28731" s="4">
        <v>502.5</v>
      </c>
      <c r="I28731" s="1" t="s">
        <v>28</v>
      </c>
      <c r="J28731" s="1" t="s">
        <v>68</v>
      </c>
      <c r="K28731" s="1" t="s">
        <v>69</v>
      </c>
      <c r="L28731" s="4">
        <f>Pizza_Data[[#This Row],[quantity]]*Pizza_Data[[#This Row],[price]]</f>
        <v>502.5</v>
      </c>
      <c r="M28731" s="1" t="str">
        <f xml:space="preserve"> TEXT(Pizza_Data[[#This Row],[order_date]], "ddd")</f>
        <v>Tue</v>
      </c>
      <c r="N28731" s="1">
        <f>HOUR(Pizza_Data[[#This Row],[order_time]])</f>
        <v>22</v>
      </c>
    </row>
    <row r="28732" spans="1:14" x14ac:dyDescent="0.35">
      <c r="A28732">
        <v>28731</v>
      </c>
      <c r="B28732">
        <v>12660</v>
      </c>
      <c r="C28732" s="1" t="s">
        <v>93</v>
      </c>
      <c r="D2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2">
        <v>1</v>
      </c>
      <c r="F28732" s="2">
        <v>45503</v>
      </c>
      <c r="G28732" s="3">
        <v>0.92652777777777773</v>
      </c>
      <c r="H28732" s="4">
        <v>442.5</v>
      </c>
      <c r="I28732" s="1" t="s">
        <v>17</v>
      </c>
      <c r="J28732" s="1" t="s">
        <v>85</v>
      </c>
      <c r="K28732" s="1" t="s">
        <v>86</v>
      </c>
      <c r="L28732" s="4">
        <f>Pizza_Data[[#This Row],[quantity]]*Pizza_Data[[#This Row],[price]]</f>
        <v>442.5</v>
      </c>
      <c r="M28732" s="1" t="str">
        <f xml:space="preserve"> TEXT(Pizza_Data[[#This Row],[order_date]], "ddd")</f>
        <v>Tue</v>
      </c>
      <c r="N28732" s="1">
        <f>HOUR(Pizza_Data[[#This Row],[order_time]])</f>
        <v>22</v>
      </c>
    </row>
    <row r="28733" spans="1:14" x14ac:dyDescent="0.35">
      <c r="A28733">
        <v>28732</v>
      </c>
      <c r="B28733">
        <v>12660</v>
      </c>
      <c r="C28733" s="1" t="s">
        <v>120</v>
      </c>
      <c r="D2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33">
        <v>1</v>
      </c>
      <c r="F28733" s="2">
        <v>45503</v>
      </c>
      <c r="G28733" s="3">
        <v>0.92652777777777773</v>
      </c>
      <c r="H28733" s="4">
        <v>292.5</v>
      </c>
      <c r="I28733" s="1" t="s">
        <v>10</v>
      </c>
      <c r="J28733" s="1" t="s">
        <v>72</v>
      </c>
      <c r="K28733" s="1" t="s">
        <v>73</v>
      </c>
      <c r="L28733" s="4">
        <f>Pizza_Data[[#This Row],[quantity]]*Pizza_Data[[#This Row],[price]]</f>
        <v>292.5</v>
      </c>
      <c r="M28733" s="1" t="str">
        <f xml:space="preserve"> TEXT(Pizza_Data[[#This Row],[order_date]], "ddd")</f>
        <v>Tue</v>
      </c>
      <c r="N28733" s="1">
        <f>HOUR(Pizza_Data[[#This Row],[order_time]])</f>
        <v>22</v>
      </c>
    </row>
    <row r="28734" spans="1:14" x14ac:dyDescent="0.35">
      <c r="A28734">
        <v>28733</v>
      </c>
      <c r="B28734">
        <v>12661</v>
      </c>
      <c r="C28734" s="1" t="s">
        <v>66</v>
      </c>
      <c r="D2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4">
        <v>1</v>
      </c>
      <c r="F28734" s="2">
        <v>45503</v>
      </c>
      <c r="G28734" s="3">
        <v>0.9284027777777778</v>
      </c>
      <c r="H28734" s="4">
        <v>622.5</v>
      </c>
      <c r="I28734" s="1" t="s">
        <v>28</v>
      </c>
      <c r="J28734" s="1" t="s">
        <v>36</v>
      </c>
      <c r="K28734" s="1" t="s">
        <v>37</v>
      </c>
      <c r="L28734" s="4">
        <f>Pizza_Data[[#This Row],[quantity]]*Pizza_Data[[#This Row],[price]]</f>
        <v>622.5</v>
      </c>
      <c r="M28734" s="1" t="str">
        <f xml:space="preserve"> TEXT(Pizza_Data[[#This Row],[order_date]], "ddd")</f>
        <v>Tue</v>
      </c>
      <c r="N28734" s="1">
        <f>HOUR(Pizza_Data[[#This Row],[order_time]])</f>
        <v>22</v>
      </c>
    </row>
    <row r="28735" spans="1:14" x14ac:dyDescent="0.35">
      <c r="A28735">
        <v>28734</v>
      </c>
      <c r="B28735">
        <v>12662</v>
      </c>
      <c r="C28735" s="1" t="s">
        <v>156</v>
      </c>
      <c r="D2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5">
        <v>1</v>
      </c>
      <c r="F28735" s="2">
        <v>45503</v>
      </c>
      <c r="G28735" s="3">
        <v>0.94038194444444445</v>
      </c>
      <c r="H28735" s="4">
        <v>480</v>
      </c>
      <c r="I28735" s="1" t="s">
        <v>10</v>
      </c>
      <c r="J28735" s="1" t="s">
        <v>88</v>
      </c>
      <c r="K28735" s="1" t="s">
        <v>89</v>
      </c>
      <c r="L28735" s="4">
        <f>Pizza_Data[[#This Row],[quantity]]*Pizza_Data[[#This Row],[price]]</f>
        <v>480</v>
      </c>
      <c r="M28735" s="1" t="str">
        <f xml:space="preserve"> TEXT(Pizza_Data[[#This Row],[order_date]], "ddd")</f>
        <v>Tue</v>
      </c>
      <c r="N28735" s="1">
        <f>HOUR(Pizza_Data[[#This Row],[order_time]])</f>
        <v>22</v>
      </c>
    </row>
    <row r="28736" spans="1:14" x14ac:dyDescent="0.35">
      <c r="A28736">
        <v>28735</v>
      </c>
      <c r="B28736">
        <v>12662</v>
      </c>
      <c r="C28736" s="1" t="s">
        <v>138</v>
      </c>
      <c r="D2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6">
        <v>1</v>
      </c>
      <c r="F28736" s="2">
        <v>45503</v>
      </c>
      <c r="G28736" s="3">
        <v>0.94038194444444445</v>
      </c>
      <c r="H28736" s="4">
        <v>495</v>
      </c>
      <c r="I28736" s="1" t="s">
        <v>21</v>
      </c>
      <c r="J28736" s="1" t="s">
        <v>33</v>
      </c>
      <c r="K28736" s="1" t="s">
        <v>34</v>
      </c>
      <c r="L28736" s="4">
        <f>Pizza_Data[[#This Row],[quantity]]*Pizza_Data[[#This Row],[price]]</f>
        <v>495</v>
      </c>
      <c r="M28736" s="1" t="str">
        <f xml:space="preserve"> TEXT(Pizza_Data[[#This Row],[order_date]], "ddd")</f>
        <v>Tue</v>
      </c>
      <c r="N28736" s="1">
        <f>HOUR(Pizza_Data[[#This Row],[order_time]])</f>
        <v>22</v>
      </c>
    </row>
    <row r="28737" spans="1:14" x14ac:dyDescent="0.35">
      <c r="A28737">
        <v>28736</v>
      </c>
      <c r="B28737">
        <v>12663</v>
      </c>
      <c r="C28737" s="1" t="s">
        <v>153</v>
      </c>
      <c r="D2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37">
        <v>1</v>
      </c>
      <c r="F28737" s="2">
        <v>45504</v>
      </c>
      <c r="G28737" s="3">
        <v>0.47575231481481484</v>
      </c>
      <c r="H28737" s="4">
        <v>360</v>
      </c>
      <c r="I28737" s="1" t="s">
        <v>10</v>
      </c>
      <c r="J28737" s="1" t="s">
        <v>49</v>
      </c>
      <c r="K28737" s="1" t="s">
        <v>50</v>
      </c>
      <c r="L28737" s="4">
        <f>Pizza_Data[[#This Row],[quantity]]*Pizza_Data[[#This Row],[price]]</f>
        <v>360</v>
      </c>
      <c r="M28737" s="1" t="str">
        <f xml:space="preserve"> TEXT(Pizza_Data[[#This Row],[order_date]], "ddd")</f>
        <v>Wed</v>
      </c>
      <c r="N28737" s="1">
        <f>HOUR(Pizza_Data[[#This Row],[order_time]])</f>
        <v>11</v>
      </c>
    </row>
    <row r="28738" spans="1:14" x14ac:dyDescent="0.35">
      <c r="A28738">
        <v>28737</v>
      </c>
      <c r="B28738">
        <v>12664</v>
      </c>
      <c r="C28738" s="1" t="s">
        <v>75</v>
      </c>
      <c r="D2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8">
        <v>1</v>
      </c>
      <c r="F28738" s="2">
        <v>45504</v>
      </c>
      <c r="G28738" s="3">
        <v>0.48273148148148148</v>
      </c>
      <c r="H28738" s="4">
        <v>622.5</v>
      </c>
      <c r="I28738" s="1" t="s">
        <v>28</v>
      </c>
      <c r="J28738" s="1" t="s">
        <v>76</v>
      </c>
      <c r="K28738" s="1" t="s">
        <v>77</v>
      </c>
      <c r="L28738" s="4">
        <f>Pizza_Data[[#This Row],[quantity]]*Pizza_Data[[#This Row],[price]]</f>
        <v>622.5</v>
      </c>
      <c r="M28738" s="1" t="str">
        <f xml:space="preserve"> TEXT(Pizza_Data[[#This Row],[order_date]], "ddd")</f>
        <v>Wed</v>
      </c>
      <c r="N28738" s="1">
        <f>HOUR(Pizza_Data[[#This Row],[order_time]])</f>
        <v>11</v>
      </c>
    </row>
    <row r="28739" spans="1:14" x14ac:dyDescent="0.35">
      <c r="A28739">
        <v>28738</v>
      </c>
      <c r="B28739">
        <v>12665</v>
      </c>
      <c r="C28739" s="1" t="s">
        <v>166</v>
      </c>
      <c r="D2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9">
        <v>1</v>
      </c>
      <c r="F28739" s="2">
        <v>45504</v>
      </c>
      <c r="G28739" s="3">
        <v>0.4918865740740741</v>
      </c>
      <c r="H28739" s="4">
        <v>607.5</v>
      </c>
      <c r="I28739" s="1" t="s">
        <v>21</v>
      </c>
      <c r="J28739" s="1" t="s">
        <v>91</v>
      </c>
      <c r="K28739" s="1" t="s">
        <v>92</v>
      </c>
      <c r="L28739" s="4">
        <f>Pizza_Data[[#This Row],[quantity]]*Pizza_Data[[#This Row],[price]]</f>
        <v>607.5</v>
      </c>
      <c r="M28739" s="1" t="str">
        <f xml:space="preserve"> TEXT(Pizza_Data[[#This Row],[order_date]], "ddd")</f>
        <v>Wed</v>
      </c>
      <c r="N28739" s="1">
        <f>HOUR(Pizza_Data[[#This Row],[order_time]])</f>
        <v>11</v>
      </c>
    </row>
    <row r="28740" spans="1:14" x14ac:dyDescent="0.35">
      <c r="A28740">
        <v>28739</v>
      </c>
      <c r="B28740">
        <v>12665</v>
      </c>
      <c r="C28740" s="1" t="s">
        <v>74</v>
      </c>
      <c r="D2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0">
        <v>1</v>
      </c>
      <c r="F28740" s="2">
        <v>45504</v>
      </c>
      <c r="G28740" s="3">
        <v>0.4918865740740741</v>
      </c>
      <c r="H28740" s="4">
        <v>382.5</v>
      </c>
      <c r="I28740" s="1" t="s">
        <v>28</v>
      </c>
      <c r="J28740" s="1" t="s">
        <v>68</v>
      </c>
      <c r="K28740" s="1" t="s">
        <v>69</v>
      </c>
      <c r="L28740" s="4">
        <f>Pizza_Data[[#This Row],[quantity]]*Pizza_Data[[#This Row],[price]]</f>
        <v>382.5</v>
      </c>
      <c r="M28740" s="1" t="str">
        <f xml:space="preserve"> TEXT(Pizza_Data[[#This Row],[order_date]], "ddd")</f>
        <v>Wed</v>
      </c>
      <c r="N28740" s="1">
        <f>HOUR(Pizza_Data[[#This Row],[order_time]])</f>
        <v>11</v>
      </c>
    </row>
    <row r="28741" spans="1:14" x14ac:dyDescent="0.35">
      <c r="A28741">
        <v>28740</v>
      </c>
      <c r="B28741">
        <v>12665</v>
      </c>
      <c r="C28741" s="1" t="s">
        <v>126</v>
      </c>
      <c r="D2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1">
        <v>2</v>
      </c>
      <c r="F28741" s="2">
        <v>45504</v>
      </c>
      <c r="G28741" s="3">
        <v>0.4918865740740741</v>
      </c>
      <c r="H28741" s="4">
        <v>315</v>
      </c>
      <c r="I28741" s="1" t="s">
        <v>10</v>
      </c>
      <c r="J28741" s="1" t="s">
        <v>11</v>
      </c>
      <c r="K28741" s="1" t="s">
        <v>12</v>
      </c>
      <c r="L28741" s="4">
        <f>Pizza_Data[[#This Row],[quantity]]*Pizza_Data[[#This Row],[price]]</f>
        <v>630</v>
      </c>
      <c r="M28741" s="1" t="str">
        <f xml:space="preserve"> TEXT(Pizza_Data[[#This Row],[order_date]], "ddd")</f>
        <v>Wed</v>
      </c>
      <c r="N28741" s="1">
        <f>HOUR(Pizza_Data[[#This Row],[order_time]])</f>
        <v>11</v>
      </c>
    </row>
    <row r="28742" spans="1:14" x14ac:dyDescent="0.35">
      <c r="A28742">
        <v>28741</v>
      </c>
      <c r="B28742">
        <v>12665</v>
      </c>
      <c r="C28742" s="1" t="s">
        <v>48</v>
      </c>
      <c r="D2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2">
        <v>1</v>
      </c>
      <c r="F28742" s="2">
        <v>45504</v>
      </c>
      <c r="G28742" s="3">
        <v>0.4918865740740741</v>
      </c>
      <c r="H28742" s="4">
        <v>615</v>
      </c>
      <c r="I28742" s="1" t="s">
        <v>10</v>
      </c>
      <c r="J28742" s="1" t="s">
        <v>49</v>
      </c>
      <c r="K28742" s="1" t="s">
        <v>50</v>
      </c>
      <c r="L28742" s="4">
        <f>Pizza_Data[[#This Row],[quantity]]*Pizza_Data[[#This Row],[price]]</f>
        <v>615</v>
      </c>
      <c r="M28742" s="1" t="str">
        <f xml:space="preserve"> TEXT(Pizza_Data[[#This Row],[order_date]], "ddd")</f>
        <v>Wed</v>
      </c>
      <c r="N28742" s="1">
        <f>HOUR(Pizza_Data[[#This Row],[order_time]])</f>
        <v>11</v>
      </c>
    </row>
    <row r="28743" spans="1:14" x14ac:dyDescent="0.35">
      <c r="A28743">
        <v>28742</v>
      </c>
      <c r="B28743">
        <v>12665</v>
      </c>
      <c r="C28743" s="1" t="s">
        <v>20</v>
      </c>
      <c r="D2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3">
        <v>1</v>
      </c>
      <c r="F28743" s="2">
        <v>45504</v>
      </c>
      <c r="G28743" s="3">
        <v>0.4918865740740741</v>
      </c>
      <c r="H28743" s="4">
        <v>622.5</v>
      </c>
      <c r="I28743" s="1" t="s">
        <v>21</v>
      </c>
      <c r="J28743" s="1" t="s">
        <v>22</v>
      </c>
      <c r="K28743" s="1" t="s">
        <v>23</v>
      </c>
      <c r="L28743" s="4">
        <f>Pizza_Data[[#This Row],[quantity]]*Pizza_Data[[#This Row],[price]]</f>
        <v>622.5</v>
      </c>
      <c r="M28743" s="1" t="str">
        <f xml:space="preserve"> TEXT(Pizza_Data[[#This Row],[order_date]], "ddd")</f>
        <v>Wed</v>
      </c>
      <c r="N28743" s="1">
        <f>HOUR(Pizza_Data[[#This Row],[order_time]])</f>
        <v>11</v>
      </c>
    </row>
    <row r="28744" spans="1:14" x14ac:dyDescent="0.35">
      <c r="A28744">
        <v>28743</v>
      </c>
      <c r="B28744">
        <v>12665</v>
      </c>
      <c r="C28744" s="1" t="s">
        <v>120</v>
      </c>
      <c r="D2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4">
        <v>1</v>
      </c>
      <c r="F28744" s="2">
        <v>45504</v>
      </c>
      <c r="G28744" s="3">
        <v>0.4918865740740741</v>
      </c>
      <c r="H28744" s="4">
        <v>292.5</v>
      </c>
      <c r="I28744" s="1" t="s">
        <v>10</v>
      </c>
      <c r="J28744" s="1" t="s">
        <v>72</v>
      </c>
      <c r="K28744" s="1" t="s">
        <v>73</v>
      </c>
      <c r="L28744" s="4">
        <f>Pizza_Data[[#This Row],[quantity]]*Pizza_Data[[#This Row],[price]]</f>
        <v>292.5</v>
      </c>
      <c r="M28744" s="1" t="str">
        <f xml:space="preserve"> TEXT(Pizza_Data[[#This Row],[order_date]], "ddd")</f>
        <v>Wed</v>
      </c>
      <c r="N28744" s="1">
        <f>HOUR(Pizza_Data[[#This Row],[order_time]])</f>
        <v>11</v>
      </c>
    </row>
    <row r="28745" spans="1:14" x14ac:dyDescent="0.35">
      <c r="A28745">
        <v>28744</v>
      </c>
      <c r="B28745">
        <v>12665</v>
      </c>
      <c r="C28745" s="1" t="s">
        <v>134</v>
      </c>
      <c r="D2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745">
        <v>1</v>
      </c>
      <c r="F28745" s="2">
        <v>45504</v>
      </c>
      <c r="G28745" s="3">
        <v>0.4918865740740741</v>
      </c>
      <c r="H28745" s="4">
        <v>765</v>
      </c>
      <c r="I28745" s="1" t="s">
        <v>10</v>
      </c>
      <c r="J28745" s="1" t="s">
        <v>39</v>
      </c>
      <c r="K28745" s="1" t="s">
        <v>40</v>
      </c>
      <c r="L28745" s="4">
        <f>Pizza_Data[[#This Row],[quantity]]*Pizza_Data[[#This Row],[price]]</f>
        <v>765</v>
      </c>
      <c r="M28745" s="1" t="str">
        <f xml:space="preserve"> TEXT(Pizza_Data[[#This Row],[order_date]], "ddd")</f>
        <v>Wed</v>
      </c>
      <c r="N28745" s="1">
        <f>HOUR(Pizza_Data[[#This Row],[order_time]])</f>
        <v>11</v>
      </c>
    </row>
    <row r="28746" spans="1:14" x14ac:dyDescent="0.35">
      <c r="A28746">
        <v>28745</v>
      </c>
      <c r="B28746">
        <v>12666</v>
      </c>
      <c r="C28746" s="1" t="s">
        <v>153</v>
      </c>
      <c r="D2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6">
        <v>1</v>
      </c>
      <c r="F28746" s="2">
        <v>45504</v>
      </c>
      <c r="G28746" s="3">
        <v>0.49821759259259257</v>
      </c>
      <c r="H28746" s="4">
        <v>360</v>
      </c>
      <c r="I28746" s="1" t="s">
        <v>10</v>
      </c>
      <c r="J28746" s="1" t="s">
        <v>49</v>
      </c>
      <c r="K28746" s="1" t="s">
        <v>50</v>
      </c>
      <c r="L28746" s="4">
        <f>Pizza_Data[[#This Row],[quantity]]*Pizza_Data[[#This Row],[price]]</f>
        <v>360</v>
      </c>
      <c r="M28746" s="1" t="str">
        <f xml:space="preserve"> TEXT(Pizza_Data[[#This Row],[order_date]], "ddd")</f>
        <v>Wed</v>
      </c>
      <c r="N28746" s="1">
        <f>HOUR(Pizza_Data[[#This Row],[order_time]])</f>
        <v>11</v>
      </c>
    </row>
    <row r="28747" spans="1:14" x14ac:dyDescent="0.35">
      <c r="A28747">
        <v>28746</v>
      </c>
      <c r="B28747">
        <v>12667</v>
      </c>
      <c r="C28747" s="1" t="s">
        <v>145</v>
      </c>
      <c r="D2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7">
        <v>1</v>
      </c>
      <c r="F28747" s="2">
        <v>45504</v>
      </c>
      <c r="G28747" s="3">
        <v>0.51692129629629635</v>
      </c>
      <c r="H28747" s="4">
        <v>622.5</v>
      </c>
      <c r="I28747" s="1" t="s">
        <v>21</v>
      </c>
      <c r="J28747" s="1" t="s">
        <v>42</v>
      </c>
      <c r="K28747" s="1" t="s">
        <v>43</v>
      </c>
      <c r="L28747" s="4">
        <f>Pizza_Data[[#This Row],[quantity]]*Pizza_Data[[#This Row],[price]]</f>
        <v>622.5</v>
      </c>
      <c r="M28747" s="1" t="str">
        <f xml:space="preserve"> TEXT(Pizza_Data[[#This Row],[order_date]], "ddd")</f>
        <v>Wed</v>
      </c>
      <c r="N28747" s="1">
        <f>HOUR(Pizza_Data[[#This Row],[order_time]])</f>
        <v>12</v>
      </c>
    </row>
    <row r="28748" spans="1:14" x14ac:dyDescent="0.35">
      <c r="A28748">
        <v>28747</v>
      </c>
      <c r="B28748">
        <v>12668</v>
      </c>
      <c r="C28748" s="1" t="s">
        <v>84</v>
      </c>
      <c r="D2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8">
        <v>1</v>
      </c>
      <c r="F28748" s="2">
        <v>45504</v>
      </c>
      <c r="G28748" s="3">
        <v>0.5264699074074074</v>
      </c>
      <c r="H28748" s="4">
        <v>538.5</v>
      </c>
      <c r="I28748" s="1" t="s">
        <v>17</v>
      </c>
      <c r="J28748" s="1" t="s">
        <v>85</v>
      </c>
      <c r="K28748" s="1" t="s">
        <v>86</v>
      </c>
      <c r="L28748" s="4">
        <f>Pizza_Data[[#This Row],[quantity]]*Pizza_Data[[#This Row],[price]]</f>
        <v>538.5</v>
      </c>
      <c r="M28748" s="1" t="str">
        <f xml:space="preserve"> TEXT(Pizza_Data[[#This Row],[order_date]], "ddd")</f>
        <v>Wed</v>
      </c>
      <c r="N28748" s="1">
        <f>HOUR(Pizza_Data[[#This Row],[order_time]])</f>
        <v>12</v>
      </c>
    </row>
    <row r="28749" spans="1:14" x14ac:dyDescent="0.35">
      <c r="A28749">
        <v>28748</v>
      </c>
      <c r="B28749">
        <v>12668</v>
      </c>
      <c r="C28749" s="1" t="s">
        <v>20</v>
      </c>
      <c r="D2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9">
        <v>1</v>
      </c>
      <c r="F28749" s="2">
        <v>45504</v>
      </c>
      <c r="G28749" s="3">
        <v>0.5264699074074074</v>
      </c>
      <c r="H28749" s="4">
        <v>622.5</v>
      </c>
      <c r="I28749" s="1" t="s">
        <v>21</v>
      </c>
      <c r="J28749" s="1" t="s">
        <v>22</v>
      </c>
      <c r="K28749" s="1" t="s">
        <v>23</v>
      </c>
      <c r="L28749" s="4">
        <f>Pizza_Data[[#This Row],[quantity]]*Pizza_Data[[#This Row],[price]]</f>
        <v>622.5</v>
      </c>
      <c r="M28749" s="1" t="str">
        <f xml:space="preserve"> TEXT(Pizza_Data[[#This Row],[order_date]], "ddd")</f>
        <v>Wed</v>
      </c>
      <c r="N28749" s="1">
        <f>HOUR(Pizza_Data[[#This Row],[order_time]])</f>
        <v>12</v>
      </c>
    </row>
    <row r="28750" spans="1:14" x14ac:dyDescent="0.35">
      <c r="A28750">
        <v>28749</v>
      </c>
      <c r="B28750">
        <v>12668</v>
      </c>
      <c r="C28750" s="1" t="s">
        <v>56</v>
      </c>
      <c r="D2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0">
        <v>1</v>
      </c>
      <c r="F28750" s="2">
        <v>45504</v>
      </c>
      <c r="G28750" s="3">
        <v>0.5264699074074074</v>
      </c>
      <c r="H28750" s="4">
        <v>622.5</v>
      </c>
      <c r="I28750" s="1" t="s">
        <v>17</v>
      </c>
      <c r="J28750" s="1" t="s">
        <v>57</v>
      </c>
      <c r="K28750" s="1" t="s">
        <v>58</v>
      </c>
      <c r="L28750" s="4">
        <f>Pizza_Data[[#This Row],[quantity]]*Pizza_Data[[#This Row],[price]]</f>
        <v>622.5</v>
      </c>
      <c r="M28750" s="1" t="str">
        <f xml:space="preserve"> TEXT(Pizza_Data[[#This Row],[order_date]], "ddd")</f>
        <v>Wed</v>
      </c>
      <c r="N28750" s="1">
        <f>HOUR(Pizza_Data[[#This Row],[order_time]])</f>
        <v>12</v>
      </c>
    </row>
    <row r="28751" spans="1:14" x14ac:dyDescent="0.35">
      <c r="A28751">
        <v>28750</v>
      </c>
      <c r="B28751">
        <v>12669</v>
      </c>
      <c r="C28751" s="1" t="s">
        <v>110</v>
      </c>
      <c r="D2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1">
        <v>1</v>
      </c>
      <c r="F28751" s="2">
        <v>45504</v>
      </c>
      <c r="G28751" s="3">
        <v>0.52686342592592594</v>
      </c>
      <c r="H28751" s="4">
        <v>480</v>
      </c>
      <c r="I28751" s="1" t="s">
        <v>10</v>
      </c>
      <c r="J28751" s="1" t="s">
        <v>49</v>
      </c>
      <c r="K28751" s="1" t="s">
        <v>50</v>
      </c>
      <c r="L28751" s="4">
        <f>Pizza_Data[[#This Row],[quantity]]*Pizza_Data[[#This Row],[price]]</f>
        <v>480</v>
      </c>
      <c r="M28751" s="1" t="str">
        <f xml:space="preserve"> TEXT(Pizza_Data[[#This Row],[order_date]], "ddd")</f>
        <v>Wed</v>
      </c>
      <c r="N28751" s="1">
        <f>HOUR(Pizza_Data[[#This Row],[order_time]])</f>
        <v>12</v>
      </c>
    </row>
    <row r="28752" spans="1:14" x14ac:dyDescent="0.35">
      <c r="A28752">
        <v>28751</v>
      </c>
      <c r="B28752">
        <v>12670</v>
      </c>
      <c r="C28752" s="1" t="s">
        <v>35</v>
      </c>
      <c r="D2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2">
        <v>1</v>
      </c>
      <c r="F28752" s="2">
        <v>45504</v>
      </c>
      <c r="G28752" s="3">
        <v>0.53704861111111113</v>
      </c>
      <c r="H28752" s="4">
        <v>382.5</v>
      </c>
      <c r="I28752" s="1" t="s">
        <v>28</v>
      </c>
      <c r="J28752" s="1" t="s">
        <v>36</v>
      </c>
      <c r="K28752" s="1" t="s">
        <v>37</v>
      </c>
      <c r="L28752" s="4">
        <f>Pizza_Data[[#This Row],[quantity]]*Pizza_Data[[#This Row],[price]]</f>
        <v>382.5</v>
      </c>
      <c r="M28752" s="1" t="str">
        <f xml:space="preserve"> TEXT(Pizza_Data[[#This Row],[order_date]], "ddd")</f>
        <v>Wed</v>
      </c>
      <c r="N28752" s="1">
        <f>HOUR(Pizza_Data[[#This Row],[order_time]])</f>
        <v>12</v>
      </c>
    </row>
    <row r="28753" spans="1:14" x14ac:dyDescent="0.35">
      <c r="A28753">
        <v>28752</v>
      </c>
      <c r="B28753">
        <v>12670</v>
      </c>
      <c r="C28753" s="1" t="s">
        <v>70</v>
      </c>
      <c r="D2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3">
        <v>1</v>
      </c>
      <c r="F28753" s="2">
        <v>45504</v>
      </c>
      <c r="G28753" s="3">
        <v>0.53704861111111113</v>
      </c>
      <c r="H28753" s="4">
        <v>502.5</v>
      </c>
      <c r="I28753" s="1" t="s">
        <v>28</v>
      </c>
      <c r="J28753" s="1" t="s">
        <v>68</v>
      </c>
      <c r="K28753" s="1" t="s">
        <v>69</v>
      </c>
      <c r="L28753" s="4">
        <f>Pizza_Data[[#This Row],[quantity]]*Pizza_Data[[#This Row],[price]]</f>
        <v>502.5</v>
      </c>
      <c r="M28753" s="1" t="str">
        <f xml:space="preserve"> TEXT(Pizza_Data[[#This Row],[order_date]], "ddd")</f>
        <v>Wed</v>
      </c>
      <c r="N28753" s="1">
        <f>HOUR(Pizza_Data[[#This Row],[order_time]])</f>
        <v>12</v>
      </c>
    </row>
    <row r="28754" spans="1:14" x14ac:dyDescent="0.35">
      <c r="A28754">
        <v>28753</v>
      </c>
      <c r="B28754">
        <v>12670</v>
      </c>
      <c r="C28754" s="1" t="s">
        <v>147</v>
      </c>
      <c r="D2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4">
        <v>1</v>
      </c>
      <c r="F28754" s="2">
        <v>45504</v>
      </c>
      <c r="G28754" s="3">
        <v>0.53704861111111113</v>
      </c>
      <c r="H28754" s="4">
        <v>480</v>
      </c>
      <c r="I28754" s="1" t="s">
        <v>17</v>
      </c>
      <c r="J28754" s="1" t="s">
        <v>60</v>
      </c>
      <c r="K28754" s="1" t="s">
        <v>61</v>
      </c>
      <c r="L28754" s="4">
        <f>Pizza_Data[[#This Row],[quantity]]*Pizza_Data[[#This Row],[price]]</f>
        <v>480</v>
      </c>
      <c r="M28754" s="1" t="str">
        <f xml:space="preserve"> TEXT(Pizza_Data[[#This Row],[order_date]], "ddd")</f>
        <v>Wed</v>
      </c>
      <c r="N28754" s="1">
        <f>HOUR(Pizza_Data[[#This Row],[order_time]])</f>
        <v>12</v>
      </c>
    </row>
    <row r="28755" spans="1:14" x14ac:dyDescent="0.35">
      <c r="A28755">
        <v>28754</v>
      </c>
      <c r="B28755">
        <v>12671</v>
      </c>
      <c r="C28755" s="1" t="s">
        <v>143</v>
      </c>
      <c r="D2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5">
        <v>1</v>
      </c>
      <c r="F28755" s="2">
        <v>45504</v>
      </c>
      <c r="G28755" s="3">
        <v>0.54498842592592589</v>
      </c>
      <c r="H28755" s="4">
        <v>375</v>
      </c>
      <c r="I28755" s="1" t="s">
        <v>21</v>
      </c>
      <c r="J28755" s="1" t="s">
        <v>54</v>
      </c>
      <c r="K28755" s="1" t="s">
        <v>55</v>
      </c>
      <c r="L28755" s="4">
        <f>Pizza_Data[[#This Row],[quantity]]*Pizza_Data[[#This Row],[price]]</f>
        <v>375</v>
      </c>
      <c r="M28755" s="1" t="str">
        <f xml:space="preserve"> TEXT(Pizza_Data[[#This Row],[order_date]], "ddd")</f>
        <v>Wed</v>
      </c>
      <c r="N28755" s="1">
        <f>HOUR(Pizza_Data[[#This Row],[order_time]])</f>
        <v>13</v>
      </c>
    </row>
    <row r="28756" spans="1:14" x14ac:dyDescent="0.35">
      <c r="A28756">
        <v>28755</v>
      </c>
      <c r="B28756">
        <v>12672</v>
      </c>
      <c r="C28756" s="1" t="s">
        <v>145</v>
      </c>
      <c r="D2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6">
        <v>1</v>
      </c>
      <c r="F28756" s="2">
        <v>45504</v>
      </c>
      <c r="G28756" s="3">
        <v>0.54575231481481479</v>
      </c>
      <c r="H28756" s="4">
        <v>622.5</v>
      </c>
      <c r="I28756" s="1" t="s">
        <v>21</v>
      </c>
      <c r="J28756" s="1" t="s">
        <v>42</v>
      </c>
      <c r="K28756" s="1" t="s">
        <v>43</v>
      </c>
      <c r="L28756" s="4">
        <f>Pizza_Data[[#This Row],[quantity]]*Pizza_Data[[#This Row],[price]]</f>
        <v>622.5</v>
      </c>
      <c r="M28756" s="1" t="str">
        <f xml:space="preserve"> TEXT(Pizza_Data[[#This Row],[order_date]], "ddd")</f>
        <v>Wed</v>
      </c>
      <c r="N28756" s="1">
        <f>HOUR(Pizza_Data[[#This Row],[order_time]])</f>
        <v>13</v>
      </c>
    </row>
    <row r="28757" spans="1:14" x14ac:dyDescent="0.35">
      <c r="A28757">
        <v>28756</v>
      </c>
      <c r="B28757">
        <v>12672</v>
      </c>
      <c r="C28757" s="1" t="s">
        <v>144</v>
      </c>
      <c r="D2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7">
        <v>1</v>
      </c>
      <c r="F28757" s="2">
        <v>45504</v>
      </c>
      <c r="G28757" s="3">
        <v>0.54575231481481479</v>
      </c>
      <c r="H28757" s="4">
        <v>382.5</v>
      </c>
      <c r="I28757" s="1" t="s">
        <v>28</v>
      </c>
      <c r="J28757" s="1" t="s">
        <v>29</v>
      </c>
      <c r="K28757" s="1" t="s">
        <v>30</v>
      </c>
      <c r="L28757" s="4">
        <f>Pizza_Data[[#This Row],[quantity]]*Pizza_Data[[#This Row],[price]]</f>
        <v>382.5</v>
      </c>
      <c r="M28757" s="1" t="str">
        <f xml:space="preserve"> TEXT(Pizza_Data[[#This Row],[order_date]], "ddd")</f>
        <v>Wed</v>
      </c>
      <c r="N28757" s="1">
        <f>HOUR(Pizza_Data[[#This Row],[order_time]])</f>
        <v>13</v>
      </c>
    </row>
    <row r="28758" spans="1:14" x14ac:dyDescent="0.35">
      <c r="A28758">
        <v>28757</v>
      </c>
      <c r="B28758">
        <v>12673</v>
      </c>
      <c r="C28758" s="1" t="s">
        <v>141</v>
      </c>
      <c r="D2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8">
        <v>1</v>
      </c>
      <c r="F28758" s="2">
        <v>45504</v>
      </c>
      <c r="G28758" s="3">
        <v>0.54841435185185183</v>
      </c>
      <c r="H28758" s="4">
        <v>435</v>
      </c>
      <c r="I28758" s="1" t="s">
        <v>10</v>
      </c>
      <c r="J28758" s="1" t="s">
        <v>124</v>
      </c>
      <c r="K28758" s="1" t="s">
        <v>125</v>
      </c>
      <c r="L28758" s="4">
        <f>Pizza_Data[[#This Row],[quantity]]*Pizza_Data[[#This Row],[price]]</f>
        <v>435</v>
      </c>
      <c r="M28758" s="1" t="str">
        <f xml:space="preserve"> TEXT(Pizza_Data[[#This Row],[order_date]], "ddd")</f>
        <v>Wed</v>
      </c>
      <c r="N28758" s="1">
        <f>HOUR(Pizza_Data[[#This Row],[order_time]])</f>
        <v>13</v>
      </c>
    </row>
    <row r="28759" spans="1:14" x14ac:dyDescent="0.35">
      <c r="A28759">
        <v>28758</v>
      </c>
      <c r="B28759">
        <v>12674</v>
      </c>
      <c r="C28759" s="1" t="s">
        <v>112</v>
      </c>
      <c r="D2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9">
        <v>1</v>
      </c>
      <c r="F28759" s="2">
        <v>45504</v>
      </c>
      <c r="G28759" s="3">
        <v>0.55061342592592588</v>
      </c>
      <c r="H28759" s="4">
        <v>502.5</v>
      </c>
      <c r="I28759" s="1" t="s">
        <v>28</v>
      </c>
      <c r="J28759" s="1" t="s">
        <v>36</v>
      </c>
      <c r="K28759" s="1" t="s">
        <v>37</v>
      </c>
      <c r="L28759" s="4">
        <f>Pizza_Data[[#This Row],[quantity]]*Pizza_Data[[#This Row],[price]]</f>
        <v>502.5</v>
      </c>
      <c r="M28759" s="1" t="str">
        <f xml:space="preserve"> TEXT(Pizza_Data[[#This Row],[order_date]], "ddd")</f>
        <v>Wed</v>
      </c>
      <c r="N28759" s="1">
        <f>HOUR(Pizza_Data[[#This Row],[order_time]])</f>
        <v>13</v>
      </c>
    </row>
    <row r="28760" spans="1:14" x14ac:dyDescent="0.35">
      <c r="A28760">
        <v>28759</v>
      </c>
      <c r="B28760">
        <v>12674</v>
      </c>
      <c r="C28760" s="1" t="s">
        <v>139</v>
      </c>
      <c r="D2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0">
        <v>1</v>
      </c>
      <c r="F28760" s="2">
        <v>45504</v>
      </c>
      <c r="G28760" s="3">
        <v>0.55061342592592588</v>
      </c>
      <c r="H28760" s="4">
        <v>607.5</v>
      </c>
      <c r="I28760" s="1" t="s">
        <v>17</v>
      </c>
      <c r="J28760" s="1" t="s">
        <v>98</v>
      </c>
      <c r="K28760" s="1" t="s">
        <v>99</v>
      </c>
      <c r="L28760" s="4">
        <f>Pizza_Data[[#This Row],[quantity]]*Pizza_Data[[#This Row],[price]]</f>
        <v>607.5</v>
      </c>
      <c r="M28760" s="1" t="str">
        <f xml:space="preserve"> TEXT(Pizza_Data[[#This Row],[order_date]], "ddd")</f>
        <v>Wed</v>
      </c>
      <c r="N28760" s="1">
        <f>HOUR(Pizza_Data[[#This Row],[order_time]])</f>
        <v>13</v>
      </c>
    </row>
    <row r="28761" spans="1:14" x14ac:dyDescent="0.35">
      <c r="A28761">
        <v>28760</v>
      </c>
      <c r="B28761">
        <v>12674</v>
      </c>
      <c r="C28761" s="1" t="s">
        <v>62</v>
      </c>
      <c r="D2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1">
        <v>1</v>
      </c>
      <c r="F28761" s="2">
        <v>45504</v>
      </c>
      <c r="G28761" s="3">
        <v>0.55061342592592588</v>
      </c>
      <c r="H28761" s="4">
        <v>607.5</v>
      </c>
      <c r="I28761" s="1" t="s">
        <v>17</v>
      </c>
      <c r="J28761" s="1" t="s">
        <v>25</v>
      </c>
      <c r="K28761" s="1" t="s">
        <v>26</v>
      </c>
      <c r="L28761" s="4">
        <f>Pizza_Data[[#This Row],[quantity]]*Pizza_Data[[#This Row],[price]]</f>
        <v>607.5</v>
      </c>
      <c r="M28761" s="1" t="str">
        <f xml:space="preserve"> TEXT(Pizza_Data[[#This Row],[order_date]], "ddd")</f>
        <v>Wed</v>
      </c>
      <c r="N28761" s="1">
        <f>HOUR(Pizza_Data[[#This Row],[order_time]])</f>
        <v>13</v>
      </c>
    </row>
    <row r="28762" spans="1:14" x14ac:dyDescent="0.35">
      <c r="A28762">
        <v>28761</v>
      </c>
      <c r="B28762">
        <v>12674</v>
      </c>
      <c r="C28762" s="1" t="s">
        <v>106</v>
      </c>
      <c r="D2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2">
        <v>1</v>
      </c>
      <c r="F28762" s="2">
        <v>45504</v>
      </c>
      <c r="G28762" s="3">
        <v>0.55061342592592588</v>
      </c>
      <c r="H28762" s="4">
        <v>615</v>
      </c>
      <c r="I28762" s="1" t="s">
        <v>10</v>
      </c>
      <c r="J28762" s="1" t="s">
        <v>88</v>
      </c>
      <c r="K28762" s="1" t="s">
        <v>89</v>
      </c>
      <c r="L28762" s="4">
        <f>Pizza_Data[[#This Row],[quantity]]*Pizza_Data[[#This Row],[price]]</f>
        <v>615</v>
      </c>
      <c r="M28762" s="1" t="str">
        <f xml:space="preserve"> TEXT(Pizza_Data[[#This Row],[order_date]], "ddd")</f>
        <v>Wed</v>
      </c>
      <c r="N28762" s="1">
        <f>HOUR(Pizza_Data[[#This Row],[order_time]])</f>
        <v>13</v>
      </c>
    </row>
    <row r="28763" spans="1:14" x14ac:dyDescent="0.35">
      <c r="A28763">
        <v>28762</v>
      </c>
      <c r="B28763">
        <v>12675</v>
      </c>
      <c r="C28763" s="1" t="s">
        <v>62</v>
      </c>
      <c r="D2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3">
        <v>1</v>
      </c>
      <c r="F28763" s="2">
        <v>45504</v>
      </c>
      <c r="G28763" s="3">
        <v>0.55151620370370369</v>
      </c>
      <c r="H28763" s="4">
        <v>607.5</v>
      </c>
      <c r="I28763" s="1" t="s">
        <v>17</v>
      </c>
      <c r="J28763" s="1" t="s">
        <v>25</v>
      </c>
      <c r="K28763" s="1" t="s">
        <v>26</v>
      </c>
      <c r="L28763" s="4">
        <f>Pizza_Data[[#This Row],[quantity]]*Pizza_Data[[#This Row],[price]]</f>
        <v>607.5</v>
      </c>
      <c r="M28763" s="1" t="str">
        <f xml:space="preserve"> TEXT(Pizza_Data[[#This Row],[order_date]], "ddd")</f>
        <v>Wed</v>
      </c>
      <c r="N28763" s="1">
        <f>HOUR(Pizza_Data[[#This Row],[order_time]])</f>
        <v>13</v>
      </c>
    </row>
    <row r="28764" spans="1:14" x14ac:dyDescent="0.35">
      <c r="A28764">
        <v>28763</v>
      </c>
      <c r="B28764">
        <v>12676</v>
      </c>
      <c r="C28764" s="1" t="s">
        <v>106</v>
      </c>
      <c r="D2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4">
        <v>1</v>
      </c>
      <c r="F28764" s="2">
        <v>45504</v>
      </c>
      <c r="G28764" s="3">
        <v>0.55204861111111114</v>
      </c>
      <c r="H28764" s="4">
        <v>615</v>
      </c>
      <c r="I28764" s="1" t="s">
        <v>10</v>
      </c>
      <c r="J28764" s="1" t="s">
        <v>88</v>
      </c>
      <c r="K28764" s="1" t="s">
        <v>89</v>
      </c>
      <c r="L28764" s="4">
        <f>Pizza_Data[[#This Row],[quantity]]*Pizza_Data[[#This Row],[price]]</f>
        <v>615</v>
      </c>
      <c r="M28764" s="1" t="str">
        <f xml:space="preserve"> TEXT(Pizza_Data[[#This Row],[order_date]], "ddd")</f>
        <v>Wed</v>
      </c>
      <c r="N28764" s="1">
        <f>HOUR(Pizza_Data[[#This Row],[order_time]])</f>
        <v>13</v>
      </c>
    </row>
    <row r="28765" spans="1:14" x14ac:dyDescent="0.35">
      <c r="A28765">
        <v>28764</v>
      </c>
      <c r="B28765">
        <v>12677</v>
      </c>
      <c r="C28765" s="1" t="s">
        <v>136</v>
      </c>
      <c r="D2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5">
        <v>1</v>
      </c>
      <c r="F28765" s="2">
        <v>45504</v>
      </c>
      <c r="G28765" s="3">
        <v>0.55936342592592592</v>
      </c>
      <c r="H28765" s="4">
        <v>330</v>
      </c>
      <c r="I28765" s="1" t="s">
        <v>10</v>
      </c>
      <c r="J28765" s="1" t="s">
        <v>124</v>
      </c>
      <c r="K28765" s="1" t="s">
        <v>125</v>
      </c>
      <c r="L28765" s="4">
        <f>Pizza_Data[[#This Row],[quantity]]*Pizza_Data[[#This Row],[price]]</f>
        <v>330</v>
      </c>
      <c r="M28765" s="1" t="str">
        <f xml:space="preserve"> TEXT(Pizza_Data[[#This Row],[order_date]], "ddd")</f>
        <v>Wed</v>
      </c>
      <c r="N28765" s="1">
        <f>HOUR(Pizza_Data[[#This Row],[order_time]])</f>
        <v>13</v>
      </c>
    </row>
    <row r="28766" spans="1:14" x14ac:dyDescent="0.35">
      <c r="A28766">
        <v>28765</v>
      </c>
      <c r="B28766">
        <v>12677</v>
      </c>
      <c r="C28766" s="1" t="s">
        <v>140</v>
      </c>
      <c r="D2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6">
        <v>1</v>
      </c>
      <c r="F28766" s="2">
        <v>45504</v>
      </c>
      <c r="G28766" s="3">
        <v>0.55936342592592592</v>
      </c>
      <c r="H28766" s="4">
        <v>502.5</v>
      </c>
      <c r="I28766" s="1" t="s">
        <v>28</v>
      </c>
      <c r="J28766" s="1" t="s">
        <v>64</v>
      </c>
      <c r="K28766" s="1" t="s">
        <v>65</v>
      </c>
      <c r="L28766" s="4">
        <f>Pizza_Data[[#This Row],[quantity]]*Pizza_Data[[#This Row],[price]]</f>
        <v>502.5</v>
      </c>
      <c r="M28766" s="1" t="str">
        <f xml:space="preserve"> TEXT(Pizza_Data[[#This Row],[order_date]], "ddd")</f>
        <v>Wed</v>
      </c>
      <c r="N28766" s="1">
        <f>HOUR(Pizza_Data[[#This Row],[order_time]])</f>
        <v>13</v>
      </c>
    </row>
    <row r="28767" spans="1:14" x14ac:dyDescent="0.35">
      <c r="A28767">
        <v>28766</v>
      </c>
      <c r="B28767">
        <v>12678</v>
      </c>
      <c r="C28767" s="1" t="s">
        <v>74</v>
      </c>
      <c r="D2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7">
        <v>1</v>
      </c>
      <c r="F28767" s="2">
        <v>45504</v>
      </c>
      <c r="G28767" s="3">
        <v>0.56406250000000002</v>
      </c>
      <c r="H28767" s="4">
        <v>382.5</v>
      </c>
      <c r="I28767" s="1" t="s">
        <v>28</v>
      </c>
      <c r="J28767" s="1" t="s">
        <v>68</v>
      </c>
      <c r="K28767" s="1" t="s">
        <v>69</v>
      </c>
      <c r="L28767" s="4">
        <f>Pizza_Data[[#This Row],[quantity]]*Pizza_Data[[#This Row],[price]]</f>
        <v>382.5</v>
      </c>
      <c r="M28767" s="1" t="str">
        <f xml:space="preserve"> TEXT(Pizza_Data[[#This Row],[order_date]], "ddd")</f>
        <v>Wed</v>
      </c>
      <c r="N28767" s="1">
        <f>HOUR(Pizza_Data[[#This Row],[order_time]])</f>
        <v>13</v>
      </c>
    </row>
    <row r="28768" spans="1:14" x14ac:dyDescent="0.35">
      <c r="A28768">
        <v>28767</v>
      </c>
      <c r="B28768">
        <v>12678</v>
      </c>
      <c r="C28768" s="1" t="s">
        <v>115</v>
      </c>
      <c r="D2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8">
        <v>1</v>
      </c>
      <c r="F28768" s="2">
        <v>45504</v>
      </c>
      <c r="G28768" s="3">
        <v>0.56406250000000002</v>
      </c>
      <c r="H28768" s="4">
        <v>487.5</v>
      </c>
      <c r="I28768" s="1" t="s">
        <v>21</v>
      </c>
      <c r="J28768" s="1" t="s">
        <v>108</v>
      </c>
      <c r="K28768" s="1" t="s">
        <v>109</v>
      </c>
      <c r="L28768" s="4">
        <f>Pizza_Data[[#This Row],[quantity]]*Pizza_Data[[#This Row],[price]]</f>
        <v>487.5</v>
      </c>
      <c r="M28768" s="1" t="str">
        <f xml:space="preserve"> TEXT(Pizza_Data[[#This Row],[order_date]], "ddd")</f>
        <v>Wed</v>
      </c>
      <c r="N28768" s="1">
        <f>HOUR(Pizza_Data[[#This Row],[order_time]])</f>
        <v>13</v>
      </c>
    </row>
    <row r="28769" spans="1:14" x14ac:dyDescent="0.35">
      <c r="A28769">
        <v>28768</v>
      </c>
      <c r="B28769">
        <v>12679</v>
      </c>
      <c r="C28769" s="1" t="s">
        <v>153</v>
      </c>
      <c r="D2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9">
        <v>1</v>
      </c>
      <c r="F28769" s="2">
        <v>45504</v>
      </c>
      <c r="G28769" s="3">
        <v>0.56849537037037035</v>
      </c>
      <c r="H28769" s="4">
        <v>360</v>
      </c>
      <c r="I28769" s="1" t="s">
        <v>10</v>
      </c>
      <c r="J28769" s="1" t="s">
        <v>49</v>
      </c>
      <c r="K28769" s="1" t="s">
        <v>50</v>
      </c>
      <c r="L28769" s="4">
        <f>Pizza_Data[[#This Row],[quantity]]*Pizza_Data[[#This Row],[price]]</f>
        <v>360</v>
      </c>
      <c r="M28769" s="1" t="str">
        <f xml:space="preserve"> TEXT(Pizza_Data[[#This Row],[order_date]], "ddd")</f>
        <v>Wed</v>
      </c>
      <c r="N28769" s="1">
        <f>HOUR(Pizza_Data[[#This Row],[order_time]])</f>
        <v>13</v>
      </c>
    </row>
    <row r="28770" spans="1:14" x14ac:dyDescent="0.35">
      <c r="A28770">
        <v>28769</v>
      </c>
      <c r="B28770">
        <v>12679</v>
      </c>
      <c r="C28770" s="1" t="s">
        <v>155</v>
      </c>
      <c r="D2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0">
        <v>1</v>
      </c>
      <c r="F28770" s="2">
        <v>45504</v>
      </c>
      <c r="G28770" s="3">
        <v>0.56849537037037035</v>
      </c>
      <c r="H28770" s="4">
        <v>480</v>
      </c>
      <c r="I28770" s="1" t="s">
        <v>17</v>
      </c>
      <c r="J28770" s="1" t="s">
        <v>104</v>
      </c>
      <c r="K28770" s="1" t="s">
        <v>105</v>
      </c>
      <c r="L28770" s="4">
        <f>Pizza_Data[[#This Row],[quantity]]*Pizza_Data[[#This Row],[price]]</f>
        <v>480</v>
      </c>
      <c r="M28770" s="1" t="str">
        <f xml:space="preserve"> TEXT(Pizza_Data[[#This Row],[order_date]], "ddd")</f>
        <v>Wed</v>
      </c>
      <c r="N28770" s="1">
        <f>HOUR(Pizza_Data[[#This Row],[order_time]])</f>
        <v>13</v>
      </c>
    </row>
    <row r="28771" spans="1:14" x14ac:dyDescent="0.35">
      <c r="A28771">
        <v>28770</v>
      </c>
      <c r="B28771">
        <v>12679</v>
      </c>
      <c r="C28771" s="1" t="s">
        <v>144</v>
      </c>
      <c r="D2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1">
        <v>1</v>
      </c>
      <c r="F28771" s="2">
        <v>45504</v>
      </c>
      <c r="G28771" s="3">
        <v>0.56849537037037035</v>
      </c>
      <c r="H28771" s="4">
        <v>382.5</v>
      </c>
      <c r="I28771" s="1" t="s">
        <v>28</v>
      </c>
      <c r="J28771" s="1" t="s">
        <v>29</v>
      </c>
      <c r="K28771" s="1" t="s">
        <v>30</v>
      </c>
      <c r="L28771" s="4">
        <f>Pizza_Data[[#This Row],[quantity]]*Pizza_Data[[#This Row],[price]]</f>
        <v>382.5</v>
      </c>
      <c r="M28771" s="1" t="str">
        <f xml:space="preserve"> TEXT(Pizza_Data[[#This Row],[order_date]], "ddd")</f>
        <v>Wed</v>
      </c>
      <c r="N28771" s="1">
        <f>HOUR(Pizza_Data[[#This Row],[order_time]])</f>
        <v>13</v>
      </c>
    </row>
    <row r="28772" spans="1:14" x14ac:dyDescent="0.35">
      <c r="A28772">
        <v>28771</v>
      </c>
      <c r="B28772">
        <v>12680</v>
      </c>
      <c r="C28772" s="1" t="s">
        <v>16</v>
      </c>
      <c r="D2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72">
        <v>1</v>
      </c>
      <c r="F28772" s="2">
        <v>45504</v>
      </c>
      <c r="G28772" s="3">
        <v>0.57678240740740738</v>
      </c>
      <c r="H28772" s="4">
        <v>555</v>
      </c>
      <c r="I28772" s="1" t="s">
        <v>17</v>
      </c>
      <c r="J28772" s="1" t="s">
        <v>18</v>
      </c>
      <c r="K28772" s="1" t="s">
        <v>19</v>
      </c>
      <c r="L28772" s="4">
        <f>Pizza_Data[[#This Row],[quantity]]*Pizza_Data[[#This Row],[price]]</f>
        <v>555</v>
      </c>
      <c r="M28772" s="1" t="str">
        <f xml:space="preserve"> TEXT(Pizza_Data[[#This Row],[order_date]], "ddd")</f>
        <v>Wed</v>
      </c>
      <c r="N28772" s="1">
        <f>HOUR(Pizza_Data[[#This Row],[order_time]])</f>
        <v>13</v>
      </c>
    </row>
    <row r="28773" spans="1:14" x14ac:dyDescent="0.35">
      <c r="A28773">
        <v>28772</v>
      </c>
      <c r="B28773">
        <v>12680</v>
      </c>
      <c r="C28773" s="1" t="s">
        <v>59</v>
      </c>
      <c r="D2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3">
        <v>1</v>
      </c>
      <c r="F28773" s="2">
        <v>45504</v>
      </c>
      <c r="G28773" s="3">
        <v>0.57678240740740738</v>
      </c>
      <c r="H28773" s="4">
        <v>360</v>
      </c>
      <c r="I28773" s="1" t="s">
        <v>17</v>
      </c>
      <c r="J28773" s="1" t="s">
        <v>60</v>
      </c>
      <c r="K28773" s="1" t="s">
        <v>61</v>
      </c>
      <c r="L28773" s="4">
        <f>Pizza_Data[[#This Row],[quantity]]*Pizza_Data[[#This Row],[price]]</f>
        <v>360</v>
      </c>
      <c r="M28773" s="1" t="str">
        <f xml:space="preserve"> TEXT(Pizza_Data[[#This Row],[order_date]], "ddd")</f>
        <v>Wed</v>
      </c>
      <c r="N28773" s="1">
        <f>HOUR(Pizza_Data[[#This Row],[order_time]])</f>
        <v>13</v>
      </c>
    </row>
    <row r="28774" spans="1:14" x14ac:dyDescent="0.35">
      <c r="A28774">
        <v>28773</v>
      </c>
      <c r="B28774">
        <v>12681</v>
      </c>
      <c r="C28774" s="1" t="s">
        <v>138</v>
      </c>
      <c r="D2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4">
        <v>1</v>
      </c>
      <c r="F28774" s="2">
        <v>45504</v>
      </c>
      <c r="G28774" s="3">
        <v>0.57819444444444446</v>
      </c>
      <c r="H28774" s="4">
        <v>495</v>
      </c>
      <c r="I28774" s="1" t="s">
        <v>21</v>
      </c>
      <c r="J28774" s="1" t="s">
        <v>33</v>
      </c>
      <c r="K28774" s="1" t="s">
        <v>34</v>
      </c>
      <c r="L28774" s="4">
        <f>Pizza_Data[[#This Row],[quantity]]*Pizza_Data[[#This Row],[price]]</f>
        <v>495</v>
      </c>
      <c r="M28774" s="1" t="str">
        <f xml:space="preserve"> TEXT(Pizza_Data[[#This Row],[order_date]], "ddd")</f>
        <v>Wed</v>
      </c>
      <c r="N28774" s="1">
        <f>HOUR(Pizza_Data[[#This Row],[order_time]])</f>
        <v>13</v>
      </c>
    </row>
    <row r="28775" spans="1:14" x14ac:dyDescent="0.35">
      <c r="A28775">
        <v>28774</v>
      </c>
      <c r="B28775">
        <v>12682</v>
      </c>
      <c r="C28775" s="1" t="s">
        <v>114</v>
      </c>
      <c r="D2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5">
        <v>1</v>
      </c>
      <c r="F28775" s="2">
        <v>45504</v>
      </c>
      <c r="G28775" s="3">
        <v>0.59762731481481479</v>
      </c>
      <c r="H28775" s="4">
        <v>375</v>
      </c>
      <c r="I28775" s="1" t="s">
        <v>21</v>
      </c>
      <c r="J28775" s="1" t="s">
        <v>33</v>
      </c>
      <c r="K28775" s="1" t="s">
        <v>34</v>
      </c>
      <c r="L28775" s="4">
        <f>Pizza_Data[[#This Row],[quantity]]*Pizza_Data[[#This Row],[price]]</f>
        <v>375</v>
      </c>
      <c r="M28775" s="1" t="str">
        <f xml:space="preserve"> TEXT(Pizza_Data[[#This Row],[order_date]], "ddd")</f>
        <v>Wed</v>
      </c>
      <c r="N28775" s="1">
        <f>HOUR(Pizza_Data[[#This Row],[order_time]])</f>
        <v>14</v>
      </c>
    </row>
    <row r="28776" spans="1:14" x14ac:dyDescent="0.35">
      <c r="A28776">
        <v>28775</v>
      </c>
      <c r="B28776">
        <v>12683</v>
      </c>
      <c r="C28776" s="1" t="s">
        <v>120</v>
      </c>
      <c r="D2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6">
        <v>1</v>
      </c>
      <c r="F28776" s="2">
        <v>45504</v>
      </c>
      <c r="G28776" s="3">
        <v>0.60912037037037037</v>
      </c>
      <c r="H28776" s="4">
        <v>292.5</v>
      </c>
      <c r="I28776" s="1" t="s">
        <v>10</v>
      </c>
      <c r="J28776" s="1" t="s">
        <v>72</v>
      </c>
      <c r="K28776" s="1" t="s">
        <v>73</v>
      </c>
      <c r="L28776" s="4">
        <f>Pizza_Data[[#This Row],[quantity]]*Pizza_Data[[#This Row],[price]]</f>
        <v>292.5</v>
      </c>
      <c r="M28776" s="1" t="str">
        <f xml:space="preserve"> TEXT(Pizza_Data[[#This Row],[order_date]], "ddd")</f>
        <v>Wed</v>
      </c>
      <c r="N28776" s="1">
        <f>HOUR(Pizza_Data[[#This Row],[order_time]])</f>
        <v>14</v>
      </c>
    </row>
    <row r="28777" spans="1:14" x14ac:dyDescent="0.35">
      <c r="A28777">
        <v>28776</v>
      </c>
      <c r="B28777">
        <v>12684</v>
      </c>
      <c r="C28777" s="1" t="s">
        <v>132</v>
      </c>
      <c r="D2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77">
        <v>1</v>
      </c>
      <c r="F28777" s="2">
        <v>45504</v>
      </c>
      <c r="G28777" s="3">
        <v>0.61443287037037042</v>
      </c>
      <c r="H28777" s="4">
        <v>615</v>
      </c>
      <c r="I28777" s="1" t="s">
        <v>10</v>
      </c>
      <c r="J28777" s="1" t="s">
        <v>14</v>
      </c>
      <c r="K28777" s="1" t="s">
        <v>15</v>
      </c>
      <c r="L28777" s="4">
        <f>Pizza_Data[[#This Row],[quantity]]*Pizza_Data[[#This Row],[price]]</f>
        <v>615</v>
      </c>
      <c r="M28777" s="1" t="str">
        <f xml:space="preserve"> TEXT(Pizza_Data[[#This Row],[order_date]], "ddd")</f>
        <v>Wed</v>
      </c>
      <c r="N28777" s="1">
        <f>HOUR(Pizza_Data[[#This Row],[order_time]])</f>
        <v>14</v>
      </c>
    </row>
    <row r="28778" spans="1:14" x14ac:dyDescent="0.35">
      <c r="A28778">
        <v>28777</v>
      </c>
      <c r="B28778">
        <v>12684</v>
      </c>
      <c r="C28778" s="1" t="s">
        <v>114</v>
      </c>
      <c r="D2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8">
        <v>1</v>
      </c>
      <c r="F28778" s="2">
        <v>45504</v>
      </c>
      <c r="G28778" s="3">
        <v>0.61443287037037042</v>
      </c>
      <c r="H28778" s="4">
        <v>375</v>
      </c>
      <c r="I28778" s="1" t="s">
        <v>21</v>
      </c>
      <c r="J28778" s="1" t="s">
        <v>33</v>
      </c>
      <c r="K28778" s="1" t="s">
        <v>34</v>
      </c>
      <c r="L28778" s="4">
        <f>Pizza_Data[[#This Row],[quantity]]*Pizza_Data[[#This Row],[price]]</f>
        <v>375</v>
      </c>
      <c r="M28778" s="1" t="str">
        <f xml:space="preserve"> TEXT(Pizza_Data[[#This Row],[order_date]], "ddd")</f>
        <v>Wed</v>
      </c>
      <c r="N28778" s="1">
        <f>HOUR(Pizza_Data[[#This Row],[order_time]])</f>
        <v>14</v>
      </c>
    </row>
    <row r="28779" spans="1:14" x14ac:dyDescent="0.35">
      <c r="A28779">
        <v>28778</v>
      </c>
      <c r="B28779">
        <v>12685</v>
      </c>
      <c r="C28779" s="1" t="s">
        <v>128</v>
      </c>
      <c r="D2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9">
        <v>1</v>
      </c>
      <c r="F28779" s="2">
        <v>45504</v>
      </c>
      <c r="G28779" s="3">
        <v>0.61862268518518515</v>
      </c>
      <c r="H28779" s="4">
        <v>502.5</v>
      </c>
      <c r="I28779" s="1" t="s">
        <v>28</v>
      </c>
      <c r="J28779" s="1" t="s">
        <v>118</v>
      </c>
      <c r="K28779" s="1" t="s">
        <v>119</v>
      </c>
      <c r="L28779" s="4">
        <f>Pizza_Data[[#This Row],[quantity]]*Pizza_Data[[#This Row],[price]]</f>
        <v>502.5</v>
      </c>
      <c r="M28779" s="1" t="str">
        <f xml:space="preserve"> TEXT(Pizza_Data[[#This Row],[order_date]], "ddd")</f>
        <v>Wed</v>
      </c>
      <c r="N28779" s="1">
        <f>HOUR(Pizza_Data[[#This Row],[order_time]])</f>
        <v>14</v>
      </c>
    </row>
    <row r="28780" spans="1:14" x14ac:dyDescent="0.35">
      <c r="A28780">
        <v>28779</v>
      </c>
      <c r="B28780">
        <v>12686</v>
      </c>
      <c r="C28780" s="1" t="s">
        <v>59</v>
      </c>
      <c r="D2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0">
        <v>1</v>
      </c>
      <c r="F28780" s="2">
        <v>45504</v>
      </c>
      <c r="G28780" s="3">
        <v>0.6510069444444444</v>
      </c>
      <c r="H28780" s="4">
        <v>360</v>
      </c>
      <c r="I28780" s="1" t="s">
        <v>17</v>
      </c>
      <c r="J28780" s="1" t="s">
        <v>60</v>
      </c>
      <c r="K28780" s="1" t="s">
        <v>61</v>
      </c>
      <c r="L28780" s="4">
        <f>Pizza_Data[[#This Row],[quantity]]*Pizza_Data[[#This Row],[price]]</f>
        <v>360</v>
      </c>
      <c r="M28780" s="1" t="str">
        <f xml:space="preserve"> TEXT(Pizza_Data[[#This Row],[order_date]], "ddd")</f>
        <v>Wed</v>
      </c>
      <c r="N28780" s="1">
        <f>HOUR(Pizza_Data[[#This Row],[order_time]])</f>
        <v>15</v>
      </c>
    </row>
    <row r="28781" spans="1:14" x14ac:dyDescent="0.35">
      <c r="A28781">
        <v>28780</v>
      </c>
      <c r="B28781">
        <v>12687</v>
      </c>
      <c r="C28781" s="1" t="s">
        <v>27</v>
      </c>
      <c r="D2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81">
        <v>1</v>
      </c>
      <c r="F28781" s="2">
        <v>45504</v>
      </c>
      <c r="G28781" s="3">
        <v>0.65304398148148146</v>
      </c>
      <c r="H28781" s="4">
        <v>622.5</v>
      </c>
      <c r="I28781" s="1" t="s">
        <v>28</v>
      </c>
      <c r="J28781" s="1" t="s">
        <v>29</v>
      </c>
      <c r="K28781" s="1" t="s">
        <v>30</v>
      </c>
      <c r="L28781" s="4">
        <f>Pizza_Data[[#This Row],[quantity]]*Pizza_Data[[#This Row],[price]]</f>
        <v>622.5</v>
      </c>
      <c r="M28781" s="1" t="str">
        <f xml:space="preserve"> TEXT(Pizza_Data[[#This Row],[order_date]], "ddd")</f>
        <v>Wed</v>
      </c>
      <c r="N28781" s="1">
        <f>HOUR(Pizza_Data[[#This Row],[order_time]])</f>
        <v>15</v>
      </c>
    </row>
    <row r="28782" spans="1:14" x14ac:dyDescent="0.35">
      <c r="A28782">
        <v>28781</v>
      </c>
      <c r="B28782">
        <v>12688</v>
      </c>
      <c r="C28782" s="1" t="s">
        <v>63</v>
      </c>
      <c r="D2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82">
        <v>1</v>
      </c>
      <c r="F28782" s="2">
        <v>45504</v>
      </c>
      <c r="G28782" s="3">
        <v>0.65976851851851848</v>
      </c>
      <c r="H28782" s="4">
        <v>622.5</v>
      </c>
      <c r="I28782" s="1" t="s">
        <v>28</v>
      </c>
      <c r="J28782" s="1" t="s">
        <v>64</v>
      </c>
      <c r="K28782" s="1" t="s">
        <v>65</v>
      </c>
      <c r="L28782" s="4">
        <f>Pizza_Data[[#This Row],[quantity]]*Pizza_Data[[#This Row],[price]]</f>
        <v>622.5</v>
      </c>
      <c r="M28782" s="1" t="str">
        <f xml:space="preserve"> TEXT(Pizza_Data[[#This Row],[order_date]], "ddd")</f>
        <v>Wed</v>
      </c>
      <c r="N28782" s="1">
        <f>HOUR(Pizza_Data[[#This Row],[order_time]])</f>
        <v>15</v>
      </c>
    </row>
    <row r="28783" spans="1:14" x14ac:dyDescent="0.35">
      <c r="A28783">
        <v>28782</v>
      </c>
      <c r="B28783">
        <v>12688</v>
      </c>
      <c r="C28783" s="1" t="s">
        <v>59</v>
      </c>
      <c r="D2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3">
        <v>1</v>
      </c>
      <c r="F28783" s="2">
        <v>45504</v>
      </c>
      <c r="G28783" s="3">
        <v>0.65976851851851848</v>
      </c>
      <c r="H28783" s="4">
        <v>360</v>
      </c>
      <c r="I28783" s="1" t="s">
        <v>17</v>
      </c>
      <c r="J28783" s="1" t="s">
        <v>60</v>
      </c>
      <c r="K28783" s="1" t="s">
        <v>61</v>
      </c>
      <c r="L28783" s="4">
        <f>Pizza_Data[[#This Row],[quantity]]*Pizza_Data[[#This Row],[price]]</f>
        <v>360</v>
      </c>
      <c r="M28783" s="1" t="str">
        <f xml:space="preserve"> TEXT(Pizza_Data[[#This Row],[order_date]], "ddd")</f>
        <v>Wed</v>
      </c>
      <c r="N28783" s="1">
        <f>HOUR(Pizza_Data[[#This Row],[order_time]])</f>
        <v>15</v>
      </c>
    </row>
    <row r="28784" spans="1:14" x14ac:dyDescent="0.35">
      <c r="A28784">
        <v>28783</v>
      </c>
      <c r="B28784">
        <v>12689</v>
      </c>
      <c r="C28784" s="1" t="s">
        <v>152</v>
      </c>
      <c r="D2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4">
        <v>1</v>
      </c>
      <c r="F28784" s="2">
        <v>45504</v>
      </c>
      <c r="G28784" s="3">
        <v>0.66047453703703707</v>
      </c>
      <c r="H28784" s="4">
        <v>502.5</v>
      </c>
      <c r="I28784" s="1" t="s">
        <v>17</v>
      </c>
      <c r="J28784" s="1" t="s">
        <v>95</v>
      </c>
      <c r="K28784" s="1" t="s">
        <v>96</v>
      </c>
      <c r="L28784" s="4">
        <f>Pizza_Data[[#This Row],[quantity]]*Pizza_Data[[#This Row],[price]]</f>
        <v>502.5</v>
      </c>
      <c r="M28784" s="1" t="str">
        <f xml:space="preserve"> TEXT(Pizza_Data[[#This Row],[order_date]], "ddd")</f>
        <v>Wed</v>
      </c>
      <c r="N28784" s="1">
        <f>HOUR(Pizza_Data[[#This Row],[order_time]])</f>
        <v>15</v>
      </c>
    </row>
    <row r="28785" spans="1:14" x14ac:dyDescent="0.35">
      <c r="A28785">
        <v>28784</v>
      </c>
      <c r="B28785">
        <v>12690</v>
      </c>
      <c r="C28785" s="1" t="s">
        <v>45</v>
      </c>
      <c r="D2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5">
        <v>1</v>
      </c>
      <c r="F28785" s="2">
        <v>45504</v>
      </c>
      <c r="G28785" s="3">
        <v>0.66357638888888892</v>
      </c>
      <c r="H28785" s="4">
        <v>360</v>
      </c>
      <c r="I28785" s="1" t="s">
        <v>17</v>
      </c>
      <c r="J28785" s="1" t="s">
        <v>46</v>
      </c>
      <c r="K28785" s="1" t="s">
        <v>47</v>
      </c>
      <c r="L28785" s="4">
        <f>Pizza_Data[[#This Row],[quantity]]*Pizza_Data[[#This Row],[price]]</f>
        <v>360</v>
      </c>
      <c r="M28785" s="1" t="str">
        <f xml:space="preserve"> TEXT(Pizza_Data[[#This Row],[order_date]], "ddd")</f>
        <v>Wed</v>
      </c>
      <c r="N28785" s="1">
        <f>HOUR(Pizza_Data[[#This Row],[order_time]])</f>
        <v>15</v>
      </c>
    </row>
    <row r="28786" spans="1:14" x14ac:dyDescent="0.35">
      <c r="A28786">
        <v>28785</v>
      </c>
      <c r="B28786">
        <v>12690</v>
      </c>
      <c r="C28786" s="1" t="s">
        <v>138</v>
      </c>
      <c r="D2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6">
        <v>1</v>
      </c>
      <c r="F28786" s="2">
        <v>45504</v>
      </c>
      <c r="G28786" s="3">
        <v>0.66357638888888892</v>
      </c>
      <c r="H28786" s="4">
        <v>495</v>
      </c>
      <c r="I28786" s="1" t="s">
        <v>21</v>
      </c>
      <c r="J28786" s="1" t="s">
        <v>33</v>
      </c>
      <c r="K28786" s="1" t="s">
        <v>34</v>
      </c>
      <c r="L28786" s="4">
        <f>Pizza_Data[[#This Row],[quantity]]*Pizza_Data[[#This Row],[price]]</f>
        <v>495</v>
      </c>
      <c r="M28786" s="1" t="str">
        <f xml:space="preserve"> TEXT(Pizza_Data[[#This Row],[order_date]], "ddd")</f>
        <v>Wed</v>
      </c>
      <c r="N28786" s="1">
        <f>HOUR(Pizza_Data[[#This Row],[order_time]])</f>
        <v>15</v>
      </c>
    </row>
    <row r="28787" spans="1:14" x14ac:dyDescent="0.35">
      <c r="A28787">
        <v>28786</v>
      </c>
      <c r="B28787">
        <v>12690</v>
      </c>
      <c r="C28787" s="1" t="s">
        <v>111</v>
      </c>
      <c r="D2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7">
        <v>1</v>
      </c>
      <c r="F28787" s="2">
        <v>45504</v>
      </c>
      <c r="G28787" s="3">
        <v>0.66357638888888892</v>
      </c>
      <c r="H28787" s="4">
        <v>382.5</v>
      </c>
      <c r="I28787" s="1" t="s">
        <v>28</v>
      </c>
      <c r="J28787" s="1" t="s">
        <v>64</v>
      </c>
      <c r="K28787" s="1" t="s">
        <v>65</v>
      </c>
      <c r="L28787" s="4">
        <f>Pizza_Data[[#This Row],[quantity]]*Pizza_Data[[#This Row],[price]]</f>
        <v>382.5</v>
      </c>
      <c r="M28787" s="1" t="str">
        <f xml:space="preserve"> TEXT(Pizza_Data[[#This Row],[order_date]], "ddd")</f>
        <v>Wed</v>
      </c>
      <c r="N28787" s="1">
        <f>HOUR(Pizza_Data[[#This Row],[order_time]])</f>
        <v>15</v>
      </c>
    </row>
    <row r="28788" spans="1:14" x14ac:dyDescent="0.35">
      <c r="A28788">
        <v>28787</v>
      </c>
      <c r="B28788">
        <v>12690</v>
      </c>
      <c r="C28788" s="1" t="s">
        <v>143</v>
      </c>
      <c r="D2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8">
        <v>1</v>
      </c>
      <c r="F28788" s="2">
        <v>45504</v>
      </c>
      <c r="G28788" s="3">
        <v>0.66357638888888892</v>
      </c>
      <c r="H28788" s="4">
        <v>375</v>
      </c>
      <c r="I28788" s="1" t="s">
        <v>21</v>
      </c>
      <c r="J28788" s="1" t="s">
        <v>54</v>
      </c>
      <c r="K28788" s="1" t="s">
        <v>55</v>
      </c>
      <c r="L28788" s="4">
        <f>Pizza_Data[[#This Row],[quantity]]*Pizza_Data[[#This Row],[price]]</f>
        <v>375</v>
      </c>
      <c r="M28788" s="1" t="str">
        <f xml:space="preserve"> TEXT(Pizza_Data[[#This Row],[order_date]], "ddd")</f>
        <v>Wed</v>
      </c>
      <c r="N28788" s="1">
        <f>HOUR(Pizza_Data[[#This Row],[order_time]])</f>
        <v>15</v>
      </c>
    </row>
    <row r="28789" spans="1:14" x14ac:dyDescent="0.35">
      <c r="A28789">
        <v>28788</v>
      </c>
      <c r="B28789">
        <v>12691</v>
      </c>
      <c r="C28789" s="1" t="s">
        <v>114</v>
      </c>
      <c r="D2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9">
        <v>1</v>
      </c>
      <c r="F28789" s="2">
        <v>45504</v>
      </c>
      <c r="G28789" s="3">
        <v>0.6660300925925926</v>
      </c>
      <c r="H28789" s="4">
        <v>375</v>
      </c>
      <c r="I28789" s="1" t="s">
        <v>21</v>
      </c>
      <c r="J28789" s="1" t="s">
        <v>33</v>
      </c>
      <c r="K28789" s="1" t="s">
        <v>34</v>
      </c>
      <c r="L28789" s="4">
        <f>Pizza_Data[[#This Row],[quantity]]*Pizza_Data[[#This Row],[price]]</f>
        <v>375</v>
      </c>
      <c r="M28789" s="1" t="str">
        <f xml:space="preserve"> TEXT(Pizza_Data[[#This Row],[order_date]], "ddd")</f>
        <v>Wed</v>
      </c>
      <c r="N28789" s="1">
        <f>HOUR(Pizza_Data[[#This Row],[order_time]])</f>
        <v>15</v>
      </c>
    </row>
    <row r="28790" spans="1:14" x14ac:dyDescent="0.35">
      <c r="A28790">
        <v>28789</v>
      </c>
      <c r="B28790">
        <v>12692</v>
      </c>
      <c r="C28790" s="1" t="s">
        <v>90</v>
      </c>
      <c r="D2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0">
        <v>1</v>
      </c>
      <c r="F28790" s="2">
        <v>45504</v>
      </c>
      <c r="G28790" s="3">
        <v>0.67519675925925926</v>
      </c>
      <c r="H28790" s="4">
        <v>487.5</v>
      </c>
      <c r="I28790" s="1" t="s">
        <v>21</v>
      </c>
      <c r="J28790" s="1" t="s">
        <v>91</v>
      </c>
      <c r="K28790" s="1" t="s">
        <v>92</v>
      </c>
      <c r="L28790" s="4">
        <f>Pizza_Data[[#This Row],[quantity]]*Pizza_Data[[#This Row],[price]]</f>
        <v>487.5</v>
      </c>
      <c r="M28790" s="1" t="str">
        <f xml:space="preserve"> TEXT(Pizza_Data[[#This Row],[order_date]], "ddd")</f>
        <v>Wed</v>
      </c>
      <c r="N28790" s="1">
        <f>HOUR(Pizza_Data[[#This Row],[order_time]])</f>
        <v>16</v>
      </c>
    </row>
    <row r="28791" spans="1:14" x14ac:dyDescent="0.35">
      <c r="A28791">
        <v>28790</v>
      </c>
      <c r="B28791">
        <v>12693</v>
      </c>
      <c r="C28791" s="1" t="s">
        <v>123</v>
      </c>
      <c r="D2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1">
        <v>1</v>
      </c>
      <c r="F28791" s="2">
        <v>45504</v>
      </c>
      <c r="G28791" s="3">
        <v>0.68136574074074074</v>
      </c>
      <c r="H28791" s="4">
        <v>525</v>
      </c>
      <c r="I28791" s="1" t="s">
        <v>10</v>
      </c>
      <c r="J28791" s="1" t="s">
        <v>124</v>
      </c>
      <c r="K28791" s="1" t="s">
        <v>125</v>
      </c>
      <c r="L28791" s="4">
        <f>Pizza_Data[[#This Row],[quantity]]*Pizza_Data[[#This Row],[price]]</f>
        <v>525</v>
      </c>
      <c r="M28791" s="1" t="str">
        <f xml:space="preserve"> TEXT(Pizza_Data[[#This Row],[order_date]], "ddd")</f>
        <v>Wed</v>
      </c>
      <c r="N28791" s="1">
        <f>HOUR(Pizza_Data[[#This Row],[order_time]])</f>
        <v>16</v>
      </c>
    </row>
    <row r="28792" spans="1:14" x14ac:dyDescent="0.35">
      <c r="A28792">
        <v>28791</v>
      </c>
      <c r="B28792">
        <v>12693</v>
      </c>
      <c r="C28792" s="1" t="s">
        <v>103</v>
      </c>
      <c r="D2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2">
        <v>1</v>
      </c>
      <c r="F28792" s="2">
        <v>45504</v>
      </c>
      <c r="G28792" s="3">
        <v>0.68136574074074074</v>
      </c>
      <c r="H28792" s="4">
        <v>607.5</v>
      </c>
      <c r="I28792" s="1" t="s">
        <v>17</v>
      </c>
      <c r="J28792" s="1" t="s">
        <v>104</v>
      </c>
      <c r="K28792" s="1" t="s">
        <v>105</v>
      </c>
      <c r="L28792" s="4">
        <f>Pizza_Data[[#This Row],[quantity]]*Pizza_Data[[#This Row],[price]]</f>
        <v>607.5</v>
      </c>
      <c r="M28792" s="1" t="str">
        <f xml:space="preserve"> TEXT(Pizza_Data[[#This Row],[order_date]], "ddd")</f>
        <v>Wed</v>
      </c>
      <c r="N28792" s="1">
        <f>HOUR(Pizza_Data[[#This Row],[order_time]])</f>
        <v>16</v>
      </c>
    </row>
    <row r="28793" spans="1:14" x14ac:dyDescent="0.35">
      <c r="A28793">
        <v>28792</v>
      </c>
      <c r="B28793">
        <v>12694</v>
      </c>
      <c r="C28793" s="1" t="s">
        <v>156</v>
      </c>
      <c r="D2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3">
        <v>1</v>
      </c>
      <c r="F28793" s="2">
        <v>45504</v>
      </c>
      <c r="G28793" s="3">
        <v>0.68256944444444445</v>
      </c>
      <c r="H28793" s="4">
        <v>480</v>
      </c>
      <c r="I28793" s="1" t="s">
        <v>10</v>
      </c>
      <c r="J28793" s="1" t="s">
        <v>88</v>
      </c>
      <c r="K28793" s="1" t="s">
        <v>89</v>
      </c>
      <c r="L28793" s="4">
        <f>Pizza_Data[[#This Row],[quantity]]*Pizza_Data[[#This Row],[price]]</f>
        <v>480</v>
      </c>
      <c r="M28793" s="1" t="str">
        <f xml:space="preserve"> TEXT(Pizza_Data[[#This Row],[order_date]], "ddd")</f>
        <v>Wed</v>
      </c>
      <c r="N28793" s="1">
        <f>HOUR(Pizza_Data[[#This Row],[order_time]])</f>
        <v>16</v>
      </c>
    </row>
    <row r="28794" spans="1:14" x14ac:dyDescent="0.35">
      <c r="A28794">
        <v>28793</v>
      </c>
      <c r="B28794">
        <v>12695</v>
      </c>
      <c r="C28794" s="1" t="s">
        <v>107</v>
      </c>
      <c r="D2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4">
        <v>1</v>
      </c>
      <c r="F28794" s="2">
        <v>45504</v>
      </c>
      <c r="G28794" s="3">
        <v>0.6925810185185185</v>
      </c>
      <c r="H28794" s="4">
        <v>607.5</v>
      </c>
      <c r="I28794" s="1" t="s">
        <v>21</v>
      </c>
      <c r="J28794" s="1" t="s">
        <v>108</v>
      </c>
      <c r="K28794" s="1" t="s">
        <v>109</v>
      </c>
      <c r="L28794" s="4">
        <f>Pizza_Data[[#This Row],[quantity]]*Pizza_Data[[#This Row],[price]]</f>
        <v>607.5</v>
      </c>
      <c r="M28794" s="1" t="str">
        <f xml:space="preserve"> TEXT(Pizza_Data[[#This Row],[order_date]], "ddd")</f>
        <v>Wed</v>
      </c>
      <c r="N28794" s="1">
        <f>HOUR(Pizza_Data[[#This Row],[order_time]])</f>
        <v>16</v>
      </c>
    </row>
    <row r="28795" spans="1:14" x14ac:dyDescent="0.35">
      <c r="A28795">
        <v>28794</v>
      </c>
      <c r="B28795">
        <v>12696</v>
      </c>
      <c r="C28795" s="1" t="s">
        <v>149</v>
      </c>
      <c r="D2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5">
        <v>1</v>
      </c>
      <c r="F28795" s="2">
        <v>45504</v>
      </c>
      <c r="G28795" s="3">
        <v>0.69475694444444447</v>
      </c>
      <c r="H28795" s="4">
        <v>382.5</v>
      </c>
      <c r="I28795" s="1" t="s">
        <v>28</v>
      </c>
      <c r="J28795" s="1" t="s">
        <v>76</v>
      </c>
      <c r="K28795" s="1" t="s">
        <v>77</v>
      </c>
      <c r="L28795" s="4">
        <f>Pizza_Data[[#This Row],[quantity]]*Pizza_Data[[#This Row],[price]]</f>
        <v>382.5</v>
      </c>
      <c r="M28795" s="1" t="str">
        <f xml:space="preserve"> TEXT(Pizza_Data[[#This Row],[order_date]], "ddd")</f>
        <v>Wed</v>
      </c>
      <c r="N28795" s="1">
        <f>HOUR(Pizza_Data[[#This Row],[order_time]])</f>
        <v>16</v>
      </c>
    </row>
    <row r="28796" spans="1:14" x14ac:dyDescent="0.35">
      <c r="A28796">
        <v>28795</v>
      </c>
      <c r="B28796">
        <v>12696</v>
      </c>
      <c r="C28796" s="1" t="s">
        <v>142</v>
      </c>
      <c r="D2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6">
        <v>1</v>
      </c>
      <c r="F28796" s="2">
        <v>45504</v>
      </c>
      <c r="G28796" s="3">
        <v>0.69475694444444447</v>
      </c>
      <c r="H28796" s="4">
        <v>367.5</v>
      </c>
      <c r="I28796" s="1" t="s">
        <v>21</v>
      </c>
      <c r="J28796" s="1" t="s">
        <v>108</v>
      </c>
      <c r="K28796" s="1" t="s">
        <v>109</v>
      </c>
      <c r="L28796" s="4">
        <f>Pizza_Data[[#This Row],[quantity]]*Pizza_Data[[#This Row],[price]]</f>
        <v>367.5</v>
      </c>
      <c r="M28796" s="1" t="str">
        <f xml:space="preserve"> TEXT(Pizza_Data[[#This Row],[order_date]], "ddd")</f>
        <v>Wed</v>
      </c>
      <c r="N28796" s="1">
        <f>HOUR(Pizza_Data[[#This Row],[order_time]])</f>
        <v>16</v>
      </c>
    </row>
    <row r="28797" spans="1:14" x14ac:dyDescent="0.35">
      <c r="A28797">
        <v>28796</v>
      </c>
      <c r="B28797">
        <v>12697</v>
      </c>
      <c r="C28797" s="1" t="s">
        <v>56</v>
      </c>
      <c r="D2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7">
        <v>1</v>
      </c>
      <c r="F28797" s="2">
        <v>45504</v>
      </c>
      <c r="G28797" s="3">
        <v>0.70013888888888887</v>
      </c>
      <c r="H28797" s="4">
        <v>622.5</v>
      </c>
      <c r="I28797" s="1" t="s">
        <v>17</v>
      </c>
      <c r="J28797" s="1" t="s">
        <v>57</v>
      </c>
      <c r="K28797" s="1" t="s">
        <v>58</v>
      </c>
      <c r="L28797" s="4">
        <f>Pizza_Data[[#This Row],[quantity]]*Pizza_Data[[#This Row],[price]]</f>
        <v>622.5</v>
      </c>
      <c r="M28797" s="1" t="str">
        <f xml:space="preserve"> TEXT(Pizza_Data[[#This Row],[order_date]], "ddd")</f>
        <v>Wed</v>
      </c>
      <c r="N28797" s="1">
        <f>HOUR(Pizza_Data[[#This Row],[order_time]])</f>
        <v>16</v>
      </c>
    </row>
    <row r="28798" spans="1:14" x14ac:dyDescent="0.35">
      <c r="A28798">
        <v>28797</v>
      </c>
      <c r="B28798">
        <v>12698</v>
      </c>
      <c r="C28798" s="1" t="s">
        <v>13</v>
      </c>
      <c r="D2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8">
        <v>1</v>
      </c>
      <c r="F28798" s="2">
        <v>45504</v>
      </c>
      <c r="G28798" s="3">
        <v>0.70473379629629629</v>
      </c>
      <c r="H28798" s="4">
        <v>480</v>
      </c>
      <c r="I28798" s="1" t="s">
        <v>10</v>
      </c>
      <c r="J28798" s="1" t="s">
        <v>14</v>
      </c>
      <c r="K28798" s="1" t="s">
        <v>15</v>
      </c>
      <c r="L28798" s="4">
        <f>Pizza_Data[[#This Row],[quantity]]*Pizza_Data[[#This Row],[price]]</f>
        <v>480</v>
      </c>
      <c r="M28798" s="1" t="str">
        <f xml:space="preserve"> TEXT(Pizza_Data[[#This Row],[order_date]], "ddd")</f>
        <v>Wed</v>
      </c>
      <c r="N28798" s="1">
        <f>HOUR(Pizza_Data[[#This Row],[order_time]])</f>
        <v>16</v>
      </c>
    </row>
    <row r="28799" spans="1:14" x14ac:dyDescent="0.35">
      <c r="A28799">
        <v>28798</v>
      </c>
      <c r="B28799">
        <v>12698</v>
      </c>
      <c r="C28799" s="1" t="s">
        <v>165</v>
      </c>
      <c r="D2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9">
        <v>1</v>
      </c>
      <c r="F28799" s="2">
        <v>45504</v>
      </c>
      <c r="G28799" s="3">
        <v>0.70473379629629629</v>
      </c>
      <c r="H28799" s="4">
        <v>375</v>
      </c>
      <c r="I28799" s="1" t="s">
        <v>21</v>
      </c>
      <c r="J28799" s="1" t="s">
        <v>82</v>
      </c>
      <c r="K28799" s="1" t="s">
        <v>83</v>
      </c>
      <c r="L28799" s="4">
        <f>Pizza_Data[[#This Row],[quantity]]*Pizza_Data[[#This Row],[price]]</f>
        <v>375</v>
      </c>
      <c r="M28799" s="1" t="str">
        <f xml:space="preserve"> TEXT(Pizza_Data[[#This Row],[order_date]], "ddd")</f>
        <v>Wed</v>
      </c>
      <c r="N28799" s="1">
        <f>HOUR(Pizza_Data[[#This Row],[order_time]])</f>
        <v>16</v>
      </c>
    </row>
    <row r="28800" spans="1:14" x14ac:dyDescent="0.35">
      <c r="A28800">
        <v>28799</v>
      </c>
      <c r="B28800">
        <v>12699</v>
      </c>
      <c r="C28800" s="1" t="s">
        <v>62</v>
      </c>
      <c r="D2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0">
        <v>1</v>
      </c>
      <c r="F28800" s="2">
        <v>45504</v>
      </c>
      <c r="G28800" s="3">
        <v>0.7066203703703704</v>
      </c>
      <c r="H28800" s="4">
        <v>607.5</v>
      </c>
      <c r="I28800" s="1" t="s">
        <v>17</v>
      </c>
      <c r="J28800" s="1" t="s">
        <v>25</v>
      </c>
      <c r="K28800" s="1" t="s">
        <v>26</v>
      </c>
      <c r="L28800" s="4">
        <f>Pizza_Data[[#This Row],[quantity]]*Pizza_Data[[#This Row],[price]]</f>
        <v>607.5</v>
      </c>
      <c r="M28800" s="1" t="str">
        <f xml:space="preserve"> TEXT(Pizza_Data[[#This Row],[order_date]], "ddd")</f>
        <v>Wed</v>
      </c>
      <c r="N28800" s="1">
        <f>HOUR(Pizza_Data[[#This Row],[order_time]])</f>
        <v>16</v>
      </c>
    </row>
    <row r="28801" spans="1:14" x14ac:dyDescent="0.35">
      <c r="A28801">
        <v>28800</v>
      </c>
      <c r="B28801">
        <v>12700</v>
      </c>
      <c r="C28801" s="1" t="s">
        <v>78</v>
      </c>
      <c r="D2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01">
        <v>1</v>
      </c>
      <c r="F28801" s="2">
        <v>45504</v>
      </c>
      <c r="G28801" s="3">
        <v>0.73188657407407409</v>
      </c>
      <c r="H28801" s="4">
        <v>360</v>
      </c>
      <c r="I28801" s="1" t="s">
        <v>10</v>
      </c>
      <c r="J28801" s="1" t="s">
        <v>79</v>
      </c>
      <c r="K28801" s="1" t="s">
        <v>80</v>
      </c>
      <c r="L28801" s="4">
        <f>Pizza_Data[[#This Row],[quantity]]*Pizza_Data[[#This Row],[price]]</f>
        <v>360</v>
      </c>
      <c r="M28801" s="1" t="str">
        <f xml:space="preserve"> TEXT(Pizza_Data[[#This Row],[order_date]], "ddd")</f>
        <v>Wed</v>
      </c>
      <c r="N28801" s="1">
        <f>HOUR(Pizza_Data[[#This Row],[order_time]])</f>
        <v>17</v>
      </c>
    </row>
    <row r="28802" spans="1:14" x14ac:dyDescent="0.35">
      <c r="A28802">
        <v>28801</v>
      </c>
      <c r="B28802">
        <v>12700</v>
      </c>
      <c r="C28802" s="1" t="s">
        <v>16</v>
      </c>
      <c r="D2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2">
        <v>1</v>
      </c>
      <c r="F28802" s="2">
        <v>45504</v>
      </c>
      <c r="G28802" s="3">
        <v>0.73188657407407409</v>
      </c>
      <c r="H28802" s="4">
        <v>555</v>
      </c>
      <c r="I28802" s="1" t="s">
        <v>17</v>
      </c>
      <c r="J28802" s="1" t="s">
        <v>18</v>
      </c>
      <c r="K28802" s="1" t="s">
        <v>19</v>
      </c>
      <c r="L28802" s="4">
        <f>Pizza_Data[[#This Row],[quantity]]*Pizza_Data[[#This Row],[price]]</f>
        <v>555</v>
      </c>
      <c r="M28802" s="1" t="str">
        <f xml:space="preserve"> TEXT(Pizza_Data[[#This Row],[order_date]], "ddd")</f>
        <v>Wed</v>
      </c>
      <c r="N28802" s="1">
        <f>HOUR(Pizza_Data[[#This Row],[order_time]])</f>
        <v>17</v>
      </c>
    </row>
    <row r="28803" spans="1:14" x14ac:dyDescent="0.35">
      <c r="A28803">
        <v>28802</v>
      </c>
      <c r="B28803">
        <v>12700</v>
      </c>
      <c r="C28803" s="1" t="s">
        <v>136</v>
      </c>
      <c r="D2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03">
        <v>1</v>
      </c>
      <c r="F28803" s="2">
        <v>45504</v>
      </c>
      <c r="G28803" s="3">
        <v>0.73188657407407409</v>
      </c>
      <c r="H28803" s="4">
        <v>330</v>
      </c>
      <c r="I28803" s="1" t="s">
        <v>10</v>
      </c>
      <c r="J28803" s="1" t="s">
        <v>124</v>
      </c>
      <c r="K28803" s="1" t="s">
        <v>125</v>
      </c>
      <c r="L28803" s="4">
        <f>Pizza_Data[[#This Row],[quantity]]*Pizza_Data[[#This Row],[price]]</f>
        <v>330</v>
      </c>
      <c r="M28803" s="1" t="str">
        <f xml:space="preserve"> TEXT(Pizza_Data[[#This Row],[order_date]], "ddd")</f>
        <v>Wed</v>
      </c>
      <c r="N28803" s="1">
        <f>HOUR(Pizza_Data[[#This Row],[order_time]])</f>
        <v>17</v>
      </c>
    </row>
    <row r="28804" spans="1:14" x14ac:dyDescent="0.35">
      <c r="A28804">
        <v>28803</v>
      </c>
      <c r="B28804">
        <v>12701</v>
      </c>
      <c r="C28804" s="1" t="s">
        <v>9</v>
      </c>
      <c r="D2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4">
        <v>1</v>
      </c>
      <c r="F28804" s="2">
        <v>45504</v>
      </c>
      <c r="G28804" s="3">
        <v>0.74807870370370366</v>
      </c>
      <c r="H28804" s="4">
        <v>397.5</v>
      </c>
      <c r="I28804" s="1" t="s">
        <v>10</v>
      </c>
      <c r="J28804" s="1" t="s">
        <v>11</v>
      </c>
      <c r="K28804" s="1" t="s">
        <v>12</v>
      </c>
      <c r="L28804" s="4">
        <f>Pizza_Data[[#This Row],[quantity]]*Pizza_Data[[#This Row],[price]]</f>
        <v>397.5</v>
      </c>
      <c r="M28804" s="1" t="str">
        <f xml:space="preserve"> TEXT(Pizza_Data[[#This Row],[order_date]], "ddd")</f>
        <v>Wed</v>
      </c>
      <c r="N28804" s="1">
        <f>HOUR(Pizza_Data[[#This Row],[order_time]])</f>
        <v>17</v>
      </c>
    </row>
    <row r="28805" spans="1:14" x14ac:dyDescent="0.35">
      <c r="A28805">
        <v>28804</v>
      </c>
      <c r="B28805">
        <v>12702</v>
      </c>
      <c r="C28805" s="1" t="s">
        <v>84</v>
      </c>
      <c r="D2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5">
        <v>1</v>
      </c>
      <c r="F28805" s="2">
        <v>45504</v>
      </c>
      <c r="G28805" s="3">
        <v>0.75215277777777778</v>
      </c>
      <c r="H28805" s="4">
        <v>538.5</v>
      </c>
      <c r="I28805" s="1" t="s">
        <v>17</v>
      </c>
      <c r="J28805" s="1" t="s">
        <v>85</v>
      </c>
      <c r="K28805" s="1" t="s">
        <v>86</v>
      </c>
      <c r="L28805" s="4">
        <f>Pizza_Data[[#This Row],[quantity]]*Pizza_Data[[#This Row],[price]]</f>
        <v>538.5</v>
      </c>
      <c r="M28805" s="1" t="str">
        <f xml:space="preserve"> TEXT(Pizza_Data[[#This Row],[order_date]], "ddd")</f>
        <v>Wed</v>
      </c>
      <c r="N28805" s="1">
        <f>HOUR(Pizza_Data[[#This Row],[order_time]])</f>
        <v>18</v>
      </c>
    </row>
    <row r="28806" spans="1:14" x14ac:dyDescent="0.35">
      <c r="A28806">
        <v>28805</v>
      </c>
      <c r="B28806">
        <v>12702</v>
      </c>
      <c r="C28806" s="1" t="s">
        <v>113</v>
      </c>
      <c r="D2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6">
        <v>1</v>
      </c>
      <c r="F28806" s="2">
        <v>45504</v>
      </c>
      <c r="G28806" s="3">
        <v>0.75215277777777778</v>
      </c>
      <c r="H28806" s="4">
        <v>375</v>
      </c>
      <c r="I28806" s="1" t="s">
        <v>10</v>
      </c>
      <c r="J28806" s="1" t="s">
        <v>72</v>
      </c>
      <c r="K28806" s="1" t="s">
        <v>73</v>
      </c>
      <c r="L28806" s="4">
        <f>Pizza_Data[[#This Row],[quantity]]*Pizza_Data[[#This Row],[price]]</f>
        <v>375</v>
      </c>
      <c r="M28806" s="1" t="str">
        <f xml:space="preserve"> TEXT(Pizza_Data[[#This Row],[order_date]], "ddd")</f>
        <v>Wed</v>
      </c>
      <c r="N28806" s="1">
        <f>HOUR(Pizza_Data[[#This Row],[order_time]])</f>
        <v>18</v>
      </c>
    </row>
    <row r="28807" spans="1:14" x14ac:dyDescent="0.35">
      <c r="A28807">
        <v>28806</v>
      </c>
      <c r="B28807">
        <v>12702</v>
      </c>
      <c r="C28807" s="1" t="s">
        <v>56</v>
      </c>
      <c r="D2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7">
        <v>1</v>
      </c>
      <c r="F28807" s="2">
        <v>45504</v>
      </c>
      <c r="G28807" s="3">
        <v>0.75215277777777778</v>
      </c>
      <c r="H28807" s="4">
        <v>622.5</v>
      </c>
      <c r="I28807" s="1" t="s">
        <v>17</v>
      </c>
      <c r="J28807" s="1" t="s">
        <v>57</v>
      </c>
      <c r="K28807" s="1" t="s">
        <v>58</v>
      </c>
      <c r="L28807" s="4">
        <f>Pizza_Data[[#This Row],[quantity]]*Pizza_Data[[#This Row],[price]]</f>
        <v>622.5</v>
      </c>
      <c r="M28807" s="1" t="str">
        <f xml:space="preserve"> TEXT(Pizza_Data[[#This Row],[order_date]], "ddd")</f>
        <v>Wed</v>
      </c>
      <c r="N28807" s="1">
        <f>HOUR(Pizza_Data[[#This Row],[order_time]])</f>
        <v>18</v>
      </c>
    </row>
    <row r="28808" spans="1:14" x14ac:dyDescent="0.35">
      <c r="A28808">
        <v>28807</v>
      </c>
      <c r="B28808">
        <v>12702</v>
      </c>
      <c r="C28808" s="1" t="s">
        <v>27</v>
      </c>
      <c r="D2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8">
        <v>1</v>
      </c>
      <c r="F28808" s="2">
        <v>45504</v>
      </c>
      <c r="G28808" s="3">
        <v>0.75215277777777778</v>
      </c>
      <c r="H28808" s="4">
        <v>622.5</v>
      </c>
      <c r="I28808" s="1" t="s">
        <v>28</v>
      </c>
      <c r="J28808" s="1" t="s">
        <v>29</v>
      </c>
      <c r="K28808" s="1" t="s">
        <v>30</v>
      </c>
      <c r="L28808" s="4">
        <f>Pizza_Data[[#This Row],[quantity]]*Pizza_Data[[#This Row],[price]]</f>
        <v>622.5</v>
      </c>
      <c r="M28808" s="1" t="str">
        <f xml:space="preserve"> TEXT(Pizza_Data[[#This Row],[order_date]], "ddd")</f>
        <v>Wed</v>
      </c>
      <c r="N28808" s="1">
        <f>HOUR(Pizza_Data[[#This Row],[order_time]])</f>
        <v>18</v>
      </c>
    </row>
    <row r="28809" spans="1:14" x14ac:dyDescent="0.35">
      <c r="A28809">
        <v>28808</v>
      </c>
      <c r="B28809">
        <v>12703</v>
      </c>
      <c r="C28809" s="1" t="s">
        <v>133</v>
      </c>
      <c r="D2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9">
        <v>1</v>
      </c>
      <c r="F28809" s="2">
        <v>45504</v>
      </c>
      <c r="G28809" s="3">
        <v>0.75458333333333338</v>
      </c>
      <c r="H28809" s="4">
        <v>502.5</v>
      </c>
      <c r="I28809" s="1" t="s">
        <v>28</v>
      </c>
      <c r="J28809" s="1" t="s">
        <v>76</v>
      </c>
      <c r="K28809" s="1" t="s">
        <v>77</v>
      </c>
      <c r="L28809" s="4">
        <f>Pizza_Data[[#This Row],[quantity]]*Pizza_Data[[#This Row],[price]]</f>
        <v>502.5</v>
      </c>
      <c r="M28809" s="1" t="str">
        <f xml:space="preserve"> TEXT(Pizza_Data[[#This Row],[order_date]], "ddd")</f>
        <v>Wed</v>
      </c>
      <c r="N28809" s="1">
        <f>HOUR(Pizza_Data[[#This Row],[order_time]])</f>
        <v>18</v>
      </c>
    </row>
    <row r="28810" spans="1:14" x14ac:dyDescent="0.35">
      <c r="A28810">
        <v>28809</v>
      </c>
      <c r="B28810">
        <v>12703</v>
      </c>
      <c r="C28810" s="1" t="s">
        <v>147</v>
      </c>
      <c r="D2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0">
        <v>1</v>
      </c>
      <c r="F28810" s="2">
        <v>45504</v>
      </c>
      <c r="G28810" s="3">
        <v>0.75458333333333338</v>
      </c>
      <c r="H28810" s="4">
        <v>480</v>
      </c>
      <c r="I28810" s="1" t="s">
        <v>17</v>
      </c>
      <c r="J28810" s="1" t="s">
        <v>60</v>
      </c>
      <c r="K28810" s="1" t="s">
        <v>61</v>
      </c>
      <c r="L28810" s="4">
        <f>Pizza_Data[[#This Row],[quantity]]*Pizza_Data[[#This Row],[price]]</f>
        <v>480</v>
      </c>
      <c r="M28810" s="1" t="str">
        <f xml:space="preserve"> TEXT(Pizza_Data[[#This Row],[order_date]], "ddd")</f>
        <v>Wed</v>
      </c>
      <c r="N28810" s="1">
        <f>HOUR(Pizza_Data[[#This Row],[order_time]])</f>
        <v>18</v>
      </c>
    </row>
    <row r="28811" spans="1:14" x14ac:dyDescent="0.35">
      <c r="A28811">
        <v>28810</v>
      </c>
      <c r="B28811">
        <v>12704</v>
      </c>
      <c r="C28811" s="1" t="s">
        <v>78</v>
      </c>
      <c r="D2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1">
        <v>1</v>
      </c>
      <c r="F28811" s="2">
        <v>45504</v>
      </c>
      <c r="G28811" s="3">
        <v>0.76555555555555554</v>
      </c>
      <c r="H28811" s="4">
        <v>360</v>
      </c>
      <c r="I28811" s="1" t="s">
        <v>10</v>
      </c>
      <c r="J28811" s="1" t="s">
        <v>79</v>
      </c>
      <c r="K28811" s="1" t="s">
        <v>80</v>
      </c>
      <c r="L28811" s="4">
        <f>Pizza_Data[[#This Row],[quantity]]*Pizza_Data[[#This Row],[price]]</f>
        <v>360</v>
      </c>
      <c r="M28811" s="1" t="str">
        <f xml:space="preserve"> TEXT(Pizza_Data[[#This Row],[order_date]], "ddd")</f>
        <v>Wed</v>
      </c>
      <c r="N28811" s="1">
        <f>HOUR(Pizza_Data[[#This Row],[order_time]])</f>
        <v>18</v>
      </c>
    </row>
    <row r="28812" spans="1:14" x14ac:dyDescent="0.35">
      <c r="A28812">
        <v>28811</v>
      </c>
      <c r="B28812">
        <v>12704</v>
      </c>
      <c r="C28812" s="1" t="s">
        <v>16</v>
      </c>
      <c r="D2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2">
        <v>1</v>
      </c>
      <c r="F28812" s="2">
        <v>45504</v>
      </c>
      <c r="G28812" s="3">
        <v>0.76555555555555554</v>
      </c>
      <c r="H28812" s="4">
        <v>555</v>
      </c>
      <c r="I28812" s="1" t="s">
        <v>17</v>
      </c>
      <c r="J28812" s="1" t="s">
        <v>18</v>
      </c>
      <c r="K28812" s="1" t="s">
        <v>19</v>
      </c>
      <c r="L28812" s="4">
        <f>Pizza_Data[[#This Row],[quantity]]*Pizza_Data[[#This Row],[price]]</f>
        <v>555</v>
      </c>
      <c r="M28812" s="1" t="str">
        <f xml:space="preserve"> TEXT(Pizza_Data[[#This Row],[order_date]], "ddd")</f>
        <v>Wed</v>
      </c>
      <c r="N28812" s="1">
        <f>HOUR(Pizza_Data[[#This Row],[order_time]])</f>
        <v>18</v>
      </c>
    </row>
    <row r="28813" spans="1:14" x14ac:dyDescent="0.35">
      <c r="A28813">
        <v>28812</v>
      </c>
      <c r="B28813">
        <v>12704</v>
      </c>
      <c r="C28813" s="1" t="s">
        <v>9</v>
      </c>
      <c r="D2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3">
        <v>1</v>
      </c>
      <c r="F28813" s="2">
        <v>45504</v>
      </c>
      <c r="G28813" s="3">
        <v>0.76555555555555554</v>
      </c>
      <c r="H28813" s="4">
        <v>397.5</v>
      </c>
      <c r="I28813" s="1" t="s">
        <v>10</v>
      </c>
      <c r="J28813" s="1" t="s">
        <v>11</v>
      </c>
      <c r="K28813" s="1" t="s">
        <v>12</v>
      </c>
      <c r="L28813" s="4">
        <f>Pizza_Data[[#This Row],[quantity]]*Pizza_Data[[#This Row],[price]]</f>
        <v>397.5</v>
      </c>
      <c r="M28813" s="1" t="str">
        <f xml:space="preserve"> TEXT(Pizza_Data[[#This Row],[order_date]], "ddd")</f>
        <v>Wed</v>
      </c>
      <c r="N28813" s="1">
        <f>HOUR(Pizza_Data[[#This Row],[order_time]])</f>
        <v>18</v>
      </c>
    </row>
    <row r="28814" spans="1:14" x14ac:dyDescent="0.35">
      <c r="A28814">
        <v>28813</v>
      </c>
      <c r="B28814">
        <v>12705</v>
      </c>
      <c r="C28814" s="1" t="s">
        <v>16</v>
      </c>
      <c r="D2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4">
        <v>1</v>
      </c>
      <c r="F28814" s="2">
        <v>45504</v>
      </c>
      <c r="G28814" s="3">
        <v>0.7737384259259259</v>
      </c>
      <c r="H28814" s="4">
        <v>555</v>
      </c>
      <c r="I28814" s="1" t="s">
        <v>17</v>
      </c>
      <c r="J28814" s="1" t="s">
        <v>18</v>
      </c>
      <c r="K28814" s="1" t="s">
        <v>19</v>
      </c>
      <c r="L28814" s="4">
        <f>Pizza_Data[[#This Row],[quantity]]*Pizza_Data[[#This Row],[price]]</f>
        <v>555</v>
      </c>
      <c r="M28814" s="1" t="str">
        <f xml:space="preserve"> TEXT(Pizza_Data[[#This Row],[order_date]], "ddd")</f>
        <v>Wed</v>
      </c>
      <c r="N28814" s="1">
        <f>HOUR(Pizza_Data[[#This Row],[order_time]])</f>
        <v>18</v>
      </c>
    </row>
    <row r="28815" spans="1:14" x14ac:dyDescent="0.35">
      <c r="A28815">
        <v>28814</v>
      </c>
      <c r="B28815">
        <v>12705</v>
      </c>
      <c r="C28815" s="1" t="s">
        <v>81</v>
      </c>
      <c r="D2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5">
        <v>1</v>
      </c>
      <c r="F28815" s="2">
        <v>45504</v>
      </c>
      <c r="G28815" s="3">
        <v>0.7737384259259259</v>
      </c>
      <c r="H28815" s="4">
        <v>622.5</v>
      </c>
      <c r="I28815" s="1" t="s">
        <v>21</v>
      </c>
      <c r="J28815" s="1" t="s">
        <v>82</v>
      </c>
      <c r="K28815" s="1" t="s">
        <v>83</v>
      </c>
      <c r="L28815" s="4">
        <f>Pizza_Data[[#This Row],[quantity]]*Pizza_Data[[#This Row],[price]]</f>
        <v>622.5</v>
      </c>
      <c r="M28815" s="1" t="str">
        <f xml:space="preserve"> TEXT(Pizza_Data[[#This Row],[order_date]], "ddd")</f>
        <v>Wed</v>
      </c>
      <c r="N28815" s="1">
        <f>HOUR(Pizza_Data[[#This Row],[order_time]])</f>
        <v>18</v>
      </c>
    </row>
    <row r="28816" spans="1:14" x14ac:dyDescent="0.35">
      <c r="A28816">
        <v>28815</v>
      </c>
      <c r="B28816">
        <v>12705</v>
      </c>
      <c r="C28816" s="1" t="s">
        <v>163</v>
      </c>
      <c r="D2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6">
        <v>1</v>
      </c>
      <c r="F28816" s="2">
        <v>45504</v>
      </c>
      <c r="G28816" s="3">
        <v>0.7737384259259259</v>
      </c>
      <c r="H28816" s="4">
        <v>615</v>
      </c>
      <c r="I28816" s="1" t="s">
        <v>10</v>
      </c>
      <c r="J28816" s="1" t="s">
        <v>39</v>
      </c>
      <c r="K28816" s="1" t="s">
        <v>40</v>
      </c>
      <c r="L28816" s="4">
        <f>Pizza_Data[[#This Row],[quantity]]*Pizza_Data[[#This Row],[price]]</f>
        <v>615</v>
      </c>
      <c r="M28816" s="1" t="str">
        <f xml:space="preserve"> TEXT(Pizza_Data[[#This Row],[order_date]], "ddd")</f>
        <v>Wed</v>
      </c>
      <c r="N28816" s="1">
        <f>HOUR(Pizza_Data[[#This Row],[order_time]])</f>
        <v>18</v>
      </c>
    </row>
    <row r="28817" spans="1:14" x14ac:dyDescent="0.35">
      <c r="A28817">
        <v>28816</v>
      </c>
      <c r="B28817">
        <v>12706</v>
      </c>
      <c r="C28817" s="1" t="s">
        <v>120</v>
      </c>
      <c r="D2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7">
        <v>1</v>
      </c>
      <c r="F28817" s="2">
        <v>45504</v>
      </c>
      <c r="G28817" s="3">
        <v>0.77574074074074073</v>
      </c>
      <c r="H28817" s="4">
        <v>292.5</v>
      </c>
      <c r="I28817" s="1" t="s">
        <v>10</v>
      </c>
      <c r="J28817" s="1" t="s">
        <v>72</v>
      </c>
      <c r="K28817" s="1" t="s">
        <v>73</v>
      </c>
      <c r="L28817" s="4">
        <f>Pizza_Data[[#This Row],[quantity]]*Pizza_Data[[#This Row],[price]]</f>
        <v>292.5</v>
      </c>
      <c r="M28817" s="1" t="str">
        <f xml:space="preserve"> TEXT(Pizza_Data[[#This Row],[order_date]], "ddd")</f>
        <v>Wed</v>
      </c>
      <c r="N28817" s="1">
        <f>HOUR(Pizza_Data[[#This Row],[order_time]])</f>
        <v>18</v>
      </c>
    </row>
    <row r="28818" spans="1:14" x14ac:dyDescent="0.35">
      <c r="A28818">
        <v>28817</v>
      </c>
      <c r="B28818">
        <v>12706</v>
      </c>
      <c r="C28818" s="1" t="s">
        <v>155</v>
      </c>
      <c r="D2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8">
        <v>1</v>
      </c>
      <c r="F28818" s="2">
        <v>45504</v>
      </c>
      <c r="G28818" s="3">
        <v>0.77574074074074073</v>
      </c>
      <c r="H28818" s="4">
        <v>480</v>
      </c>
      <c r="I28818" s="1" t="s">
        <v>17</v>
      </c>
      <c r="J28818" s="1" t="s">
        <v>104</v>
      </c>
      <c r="K28818" s="1" t="s">
        <v>105</v>
      </c>
      <c r="L28818" s="4">
        <f>Pizza_Data[[#This Row],[quantity]]*Pizza_Data[[#This Row],[price]]</f>
        <v>480</v>
      </c>
      <c r="M28818" s="1" t="str">
        <f xml:space="preserve"> TEXT(Pizza_Data[[#This Row],[order_date]], "ddd")</f>
        <v>Wed</v>
      </c>
      <c r="N28818" s="1">
        <f>HOUR(Pizza_Data[[#This Row],[order_time]])</f>
        <v>18</v>
      </c>
    </row>
    <row r="28819" spans="1:14" x14ac:dyDescent="0.35">
      <c r="A28819">
        <v>28818</v>
      </c>
      <c r="B28819">
        <v>12707</v>
      </c>
      <c r="C28819" s="1" t="s">
        <v>70</v>
      </c>
      <c r="D2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9">
        <v>1</v>
      </c>
      <c r="F28819" s="2">
        <v>45504</v>
      </c>
      <c r="G28819" s="3">
        <v>0.7807291666666667</v>
      </c>
      <c r="H28819" s="4">
        <v>502.5</v>
      </c>
      <c r="I28819" s="1" t="s">
        <v>28</v>
      </c>
      <c r="J28819" s="1" t="s">
        <v>68</v>
      </c>
      <c r="K28819" s="1" t="s">
        <v>69</v>
      </c>
      <c r="L28819" s="4">
        <f>Pizza_Data[[#This Row],[quantity]]*Pizza_Data[[#This Row],[price]]</f>
        <v>502.5</v>
      </c>
      <c r="M28819" s="1" t="str">
        <f xml:space="preserve"> TEXT(Pizza_Data[[#This Row],[order_date]], "ddd")</f>
        <v>Wed</v>
      </c>
      <c r="N28819" s="1">
        <f>HOUR(Pizza_Data[[#This Row],[order_time]])</f>
        <v>18</v>
      </c>
    </row>
    <row r="28820" spans="1:14" x14ac:dyDescent="0.35">
      <c r="A28820">
        <v>28819</v>
      </c>
      <c r="B28820">
        <v>12707</v>
      </c>
      <c r="C28820" s="1" t="s">
        <v>164</v>
      </c>
      <c r="D2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20">
        <v>1</v>
      </c>
      <c r="F28820" s="2">
        <v>45504</v>
      </c>
      <c r="G28820" s="3">
        <v>0.7807291666666667</v>
      </c>
      <c r="H28820" s="4">
        <v>495</v>
      </c>
      <c r="I28820" s="1" t="s">
        <v>21</v>
      </c>
      <c r="J28820" s="1" t="s">
        <v>82</v>
      </c>
      <c r="K28820" s="1" t="s">
        <v>83</v>
      </c>
      <c r="L28820" s="4">
        <f>Pizza_Data[[#This Row],[quantity]]*Pizza_Data[[#This Row],[price]]</f>
        <v>495</v>
      </c>
      <c r="M28820" s="1" t="str">
        <f xml:space="preserve"> TEXT(Pizza_Data[[#This Row],[order_date]], "ddd")</f>
        <v>Wed</v>
      </c>
      <c r="N28820" s="1">
        <f>HOUR(Pizza_Data[[#This Row],[order_time]])</f>
        <v>18</v>
      </c>
    </row>
    <row r="28821" spans="1:14" x14ac:dyDescent="0.35">
      <c r="A28821">
        <v>28820</v>
      </c>
      <c r="B28821">
        <v>12708</v>
      </c>
      <c r="C28821" s="1" t="s">
        <v>35</v>
      </c>
      <c r="D2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1">
        <v>1</v>
      </c>
      <c r="F28821" s="2">
        <v>45504</v>
      </c>
      <c r="G28821" s="3">
        <v>0.78401620370370373</v>
      </c>
      <c r="H28821" s="4">
        <v>382.5</v>
      </c>
      <c r="I28821" s="1" t="s">
        <v>28</v>
      </c>
      <c r="J28821" s="1" t="s">
        <v>36</v>
      </c>
      <c r="K28821" s="1" t="s">
        <v>37</v>
      </c>
      <c r="L28821" s="4">
        <f>Pizza_Data[[#This Row],[quantity]]*Pizza_Data[[#This Row],[price]]</f>
        <v>382.5</v>
      </c>
      <c r="M28821" s="1" t="str">
        <f xml:space="preserve"> TEXT(Pizza_Data[[#This Row],[order_date]], "ddd")</f>
        <v>Wed</v>
      </c>
      <c r="N28821" s="1">
        <f>HOUR(Pizza_Data[[#This Row],[order_time]])</f>
        <v>18</v>
      </c>
    </row>
    <row r="28822" spans="1:14" x14ac:dyDescent="0.35">
      <c r="A28822">
        <v>28821</v>
      </c>
      <c r="B28822">
        <v>12708</v>
      </c>
      <c r="C28822" s="1" t="s">
        <v>63</v>
      </c>
      <c r="D2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22">
        <v>1</v>
      </c>
      <c r="F28822" s="2">
        <v>45504</v>
      </c>
      <c r="G28822" s="3">
        <v>0.78401620370370373</v>
      </c>
      <c r="H28822" s="4">
        <v>622.5</v>
      </c>
      <c r="I28822" s="1" t="s">
        <v>28</v>
      </c>
      <c r="J28822" s="1" t="s">
        <v>64</v>
      </c>
      <c r="K28822" s="1" t="s">
        <v>65</v>
      </c>
      <c r="L28822" s="4">
        <f>Pizza_Data[[#This Row],[quantity]]*Pizza_Data[[#This Row],[price]]</f>
        <v>622.5</v>
      </c>
      <c r="M28822" s="1" t="str">
        <f xml:space="preserve"> TEXT(Pizza_Data[[#This Row],[order_date]], "ddd")</f>
        <v>Wed</v>
      </c>
      <c r="N28822" s="1">
        <f>HOUR(Pizza_Data[[#This Row],[order_time]])</f>
        <v>18</v>
      </c>
    </row>
    <row r="28823" spans="1:14" x14ac:dyDescent="0.35">
      <c r="A28823">
        <v>28822</v>
      </c>
      <c r="B28823">
        <v>12709</v>
      </c>
      <c r="C28823" s="1" t="s">
        <v>74</v>
      </c>
      <c r="D2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3">
        <v>1</v>
      </c>
      <c r="F28823" s="2">
        <v>45504</v>
      </c>
      <c r="G28823" s="3">
        <v>0.7926157407407407</v>
      </c>
      <c r="H28823" s="4">
        <v>382.5</v>
      </c>
      <c r="I28823" s="1" t="s">
        <v>28</v>
      </c>
      <c r="J28823" s="1" t="s">
        <v>68</v>
      </c>
      <c r="K28823" s="1" t="s">
        <v>69</v>
      </c>
      <c r="L28823" s="4">
        <f>Pizza_Data[[#This Row],[quantity]]*Pizza_Data[[#This Row],[price]]</f>
        <v>382.5</v>
      </c>
      <c r="M28823" s="1" t="str">
        <f xml:space="preserve"> TEXT(Pizza_Data[[#This Row],[order_date]], "ddd")</f>
        <v>Wed</v>
      </c>
      <c r="N28823" s="1">
        <f>HOUR(Pizza_Data[[#This Row],[order_time]])</f>
        <v>19</v>
      </c>
    </row>
    <row r="28824" spans="1:14" x14ac:dyDescent="0.35">
      <c r="A28824">
        <v>28823</v>
      </c>
      <c r="B28824">
        <v>12710</v>
      </c>
      <c r="C28824" s="1" t="s">
        <v>126</v>
      </c>
      <c r="D2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4">
        <v>1</v>
      </c>
      <c r="F28824" s="2">
        <v>45504</v>
      </c>
      <c r="G28824" s="3">
        <v>0.79295138888888894</v>
      </c>
      <c r="H28824" s="4">
        <v>315</v>
      </c>
      <c r="I28824" s="1" t="s">
        <v>10</v>
      </c>
      <c r="J28824" s="1" t="s">
        <v>11</v>
      </c>
      <c r="K28824" s="1" t="s">
        <v>12</v>
      </c>
      <c r="L28824" s="4">
        <f>Pizza_Data[[#This Row],[quantity]]*Pizza_Data[[#This Row],[price]]</f>
        <v>315</v>
      </c>
      <c r="M28824" s="1" t="str">
        <f xml:space="preserve"> TEXT(Pizza_Data[[#This Row],[order_date]], "ddd")</f>
        <v>Wed</v>
      </c>
      <c r="N28824" s="1">
        <f>HOUR(Pizza_Data[[#This Row],[order_time]])</f>
        <v>19</v>
      </c>
    </row>
    <row r="28825" spans="1:14" x14ac:dyDescent="0.35">
      <c r="A28825">
        <v>28824</v>
      </c>
      <c r="B28825">
        <v>12710</v>
      </c>
      <c r="C28825" s="1" t="s">
        <v>150</v>
      </c>
      <c r="D2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5">
        <v>1</v>
      </c>
      <c r="F28825" s="2">
        <v>45504</v>
      </c>
      <c r="G28825" s="3">
        <v>0.79295138888888894</v>
      </c>
      <c r="H28825" s="4">
        <v>360</v>
      </c>
      <c r="I28825" s="1" t="s">
        <v>17</v>
      </c>
      <c r="J28825" s="1" t="s">
        <v>104</v>
      </c>
      <c r="K28825" s="1" t="s">
        <v>105</v>
      </c>
      <c r="L28825" s="4">
        <f>Pizza_Data[[#This Row],[quantity]]*Pizza_Data[[#This Row],[price]]</f>
        <v>360</v>
      </c>
      <c r="M28825" s="1" t="str">
        <f xml:space="preserve"> TEXT(Pizza_Data[[#This Row],[order_date]], "ddd")</f>
        <v>Wed</v>
      </c>
      <c r="N28825" s="1">
        <f>HOUR(Pizza_Data[[#This Row],[order_time]])</f>
        <v>19</v>
      </c>
    </row>
    <row r="28826" spans="1:14" x14ac:dyDescent="0.35">
      <c r="A28826">
        <v>28825</v>
      </c>
      <c r="B28826">
        <v>12711</v>
      </c>
      <c r="C28826" s="1" t="s">
        <v>45</v>
      </c>
      <c r="D2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6">
        <v>1</v>
      </c>
      <c r="F28826" s="2">
        <v>45504</v>
      </c>
      <c r="G28826" s="3">
        <v>0.79651620370370368</v>
      </c>
      <c r="H28826" s="4">
        <v>360</v>
      </c>
      <c r="I28826" s="1" t="s">
        <v>17</v>
      </c>
      <c r="J28826" s="1" t="s">
        <v>46</v>
      </c>
      <c r="K28826" s="1" t="s">
        <v>47</v>
      </c>
      <c r="L28826" s="4">
        <f>Pizza_Data[[#This Row],[quantity]]*Pizza_Data[[#This Row],[price]]</f>
        <v>360</v>
      </c>
      <c r="M28826" s="1" t="str">
        <f xml:space="preserve"> TEXT(Pizza_Data[[#This Row],[order_date]], "ddd")</f>
        <v>Wed</v>
      </c>
      <c r="N28826" s="1">
        <f>HOUR(Pizza_Data[[#This Row],[order_time]])</f>
        <v>19</v>
      </c>
    </row>
    <row r="28827" spans="1:14" x14ac:dyDescent="0.35">
      <c r="A28827">
        <v>28826</v>
      </c>
      <c r="B28827">
        <v>12711</v>
      </c>
      <c r="C28827" s="1" t="s">
        <v>134</v>
      </c>
      <c r="D2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827">
        <v>1</v>
      </c>
      <c r="F28827" s="2">
        <v>45504</v>
      </c>
      <c r="G28827" s="3">
        <v>0.79651620370370368</v>
      </c>
      <c r="H28827" s="4">
        <v>765</v>
      </c>
      <c r="I28827" s="1" t="s">
        <v>10</v>
      </c>
      <c r="J28827" s="1" t="s">
        <v>39</v>
      </c>
      <c r="K28827" s="1" t="s">
        <v>40</v>
      </c>
      <c r="L28827" s="4">
        <f>Pizza_Data[[#This Row],[quantity]]*Pizza_Data[[#This Row],[price]]</f>
        <v>765</v>
      </c>
      <c r="M28827" s="1" t="str">
        <f xml:space="preserve"> TEXT(Pizza_Data[[#This Row],[order_date]], "ddd")</f>
        <v>Wed</v>
      </c>
      <c r="N28827" s="1">
        <f>HOUR(Pizza_Data[[#This Row],[order_time]])</f>
        <v>19</v>
      </c>
    </row>
    <row r="28828" spans="1:14" x14ac:dyDescent="0.35">
      <c r="A28828">
        <v>28827</v>
      </c>
      <c r="B28828">
        <v>12712</v>
      </c>
      <c r="C28828" s="1" t="s">
        <v>45</v>
      </c>
      <c r="D2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8">
        <v>1</v>
      </c>
      <c r="F28828" s="2">
        <v>45504</v>
      </c>
      <c r="G28828" s="3">
        <v>0.80303240740740744</v>
      </c>
      <c r="H28828" s="4">
        <v>360</v>
      </c>
      <c r="I28828" s="1" t="s">
        <v>17</v>
      </c>
      <c r="J28828" s="1" t="s">
        <v>46</v>
      </c>
      <c r="K28828" s="1" t="s">
        <v>47</v>
      </c>
      <c r="L28828" s="4">
        <f>Pizza_Data[[#This Row],[quantity]]*Pizza_Data[[#This Row],[price]]</f>
        <v>360</v>
      </c>
      <c r="M28828" s="1" t="str">
        <f xml:space="preserve"> TEXT(Pizza_Data[[#This Row],[order_date]], "ddd")</f>
        <v>Wed</v>
      </c>
      <c r="N28828" s="1">
        <f>HOUR(Pizza_Data[[#This Row],[order_time]])</f>
        <v>19</v>
      </c>
    </row>
    <row r="28829" spans="1:14" x14ac:dyDescent="0.35">
      <c r="A28829">
        <v>28828</v>
      </c>
      <c r="B28829">
        <v>12712</v>
      </c>
      <c r="C28829" s="1" t="s">
        <v>156</v>
      </c>
      <c r="D2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29">
        <v>1</v>
      </c>
      <c r="F28829" s="2">
        <v>45504</v>
      </c>
      <c r="G28829" s="3">
        <v>0.80303240740740744</v>
      </c>
      <c r="H28829" s="4">
        <v>480</v>
      </c>
      <c r="I28829" s="1" t="s">
        <v>10</v>
      </c>
      <c r="J28829" s="1" t="s">
        <v>88</v>
      </c>
      <c r="K28829" s="1" t="s">
        <v>89</v>
      </c>
      <c r="L28829" s="4">
        <f>Pizza_Data[[#This Row],[quantity]]*Pizza_Data[[#This Row],[price]]</f>
        <v>480</v>
      </c>
      <c r="M28829" s="1" t="str">
        <f xml:space="preserve"> TEXT(Pizza_Data[[#This Row],[order_date]], "ddd")</f>
        <v>Wed</v>
      </c>
      <c r="N28829" s="1">
        <f>HOUR(Pizza_Data[[#This Row],[order_time]])</f>
        <v>19</v>
      </c>
    </row>
    <row r="28830" spans="1:14" x14ac:dyDescent="0.35">
      <c r="A28830">
        <v>28829</v>
      </c>
      <c r="B28830">
        <v>12712</v>
      </c>
      <c r="C28830" s="1" t="s">
        <v>27</v>
      </c>
      <c r="D2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0">
        <v>1</v>
      </c>
      <c r="F28830" s="2">
        <v>45504</v>
      </c>
      <c r="G28830" s="3">
        <v>0.80303240740740744</v>
      </c>
      <c r="H28830" s="4">
        <v>622.5</v>
      </c>
      <c r="I28830" s="1" t="s">
        <v>28</v>
      </c>
      <c r="J28830" s="1" t="s">
        <v>29</v>
      </c>
      <c r="K28830" s="1" t="s">
        <v>30</v>
      </c>
      <c r="L28830" s="4">
        <f>Pizza_Data[[#This Row],[quantity]]*Pizza_Data[[#This Row],[price]]</f>
        <v>622.5</v>
      </c>
      <c r="M28830" s="1" t="str">
        <f xml:space="preserve"> TEXT(Pizza_Data[[#This Row],[order_date]], "ddd")</f>
        <v>Wed</v>
      </c>
      <c r="N28830" s="1">
        <f>HOUR(Pizza_Data[[#This Row],[order_time]])</f>
        <v>19</v>
      </c>
    </row>
    <row r="28831" spans="1:14" x14ac:dyDescent="0.35">
      <c r="A28831">
        <v>28830</v>
      </c>
      <c r="B28831">
        <v>12713</v>
      </c>
      <c r="C28831" s="1" t="s">
        <v>153</v>
      </c>
      <c r="D2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1">
        <v>1</v>
      </c>
      <c r="F28831" s="2">
        <v>45504</v>
      </c>
      <c r="G28831" s="3">
        <v>0.80313657407407413</v>
      </c>
      <c r="H28831" s="4">
        <v>360</v>
      </c>
      <c r="I28831" s="1" t="s">
        <v>10</v>
      </c>
      <c r="J28831" s="1" t="s">
        <v>49</v>
      </c>
      <c r="K28831" s="1" t="s">
        <v>50</v>
      </c>
      <c r="L28831" s="4">
        <f>Pizza_Data[[#This Row],[quantity]]*Pizza_Data[[#This Row],[price]]</f>
        <v>360</v>
      </c>
      <c r="M28831" s="1" t="str">
        <f xml:space="preserve"> TEXT(Pizza_Data[[#This Row],[order_date]], "ddd")</f>
        <v>Wed</v>
      </c>
      <c r="N28831" s="1">
        <f>HOUR(Pizza_Data[[#This Row],[order_time]])</f>
        <v>19</v>
      </c>
    </row>
    <row r="28832" spans="1:14" x14ac:dyDescent="0.35">
      <c r="A28832">
        <v>28831</v>
      </c>
      <c r="B28832">
        <v>12713</v>
      </c>
      <c r="C28832" s="1" t="s">
        <v>53</v>
      </c>
      <c r="D2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2">
        <v>1</v>
      </c>
      <c r="F28832" s="2">
        <v>45504</v>
      </c>
      <c r="G28832" s="3">
        <v>0.80313657407407413</v>
      </c>
      <c r="H28832" s="4">
        <v>622.5</v>
      </c>
      <c r="I28832" s="1" t="s">
        <v>21</v>
      </c>
      <c r="J28832" s="1" t="s">
        <v>54</v>
      </c>
      <c r="K28832" s="1" t="s">
        <v>55</v>
      </c>
      <c r="L28832" s="4">
        <f>Pizza_Data[[#This Row],[quantity]]*Pizza_Data[[#This Row],[price]]</f>
        <v>622.5</v>
      </c>
      <c r="M28832" s="1" t="str">
        <f xml:space="preserve"> TEXT(Pizza_Data[[#This Row],[order_date]], "ddd")</f>
        <v>Wed</v>
      </c>
      <c r="N28832" s="1">
        <f>HOUR(Pizza_Data[[#This Row],[order_time]])</f>
        <v>19</v>
      </c>
    </row>
    <row r="28833" spans="1:14" x14ac:dyDescent="0.35">
      <c r="A28833">
        <v>28832</v>
      </c>
      <c r="B28833">
        <v>12714</v>
      </c>
      <c r="C28833" s="1" t="s">
        <v>112</v>
      </c>
      <c r="D2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3">
        <v>1</v>
      </c>
      <c r="F28833" s="2">
        <v>45504</v>
      </c>
      <c r="G28833" s="3">
        <v>0.80358796296296298</v>
      </c>
      <c r="H28833" s="4">
        <v>502.5</v>
      </c>
      <c r="I28833" s="1" t="s">
        <v>28</v>
      </c>
      <c r="J28833" s="1" t="s">
        <v>36</v>
      </c>
      <c r="K28833" s="1" t="s">
        <v>37</v>
      </c>
      <c r="L28833" s="4">
        <f>Pizza_Data[[#This Row],[quantity]]*Pizza_Data[[#This Row],[price]]</f>
        <v>502.5</v>
      </c>
      <c r="M28833" s="1" t="str">
        <f xml:space="preserve"> TEXT(Pizza_Data[[#This Row],[order_date]], "ddd")</f>
        <v>Wed</v>
      </c>
      <c r="N28833" s="1">
        <f>HOUR(Pizza_Data[[#This Row],[order_time]])</f>
        <v>19</v>
      </c>
    </row>
    <row r="28834" spans="1:14" x14ac:dyDescent="0.35">
      <c r="A28834">
        <v>28833</v>
      </c>
      <c r="B28834">
        <v>12714</v>
      </c>
      <c r="C28834" s="1" t="s">
        <v>24</v>
      </c>
      <c r="D2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4">
        <v>1</v>
      </c>
      <c r="F28834" s="2">
        <v>45504</v>
      </c>
      <c r="G28834" s="3">
        <v>0.80358796296296298</v>
      </c>
      <c r="H28834" s="4">
        <v>480</v>
      </c>
      <c r="I28834" s="1" t="s">
        <v>17</v>
      </c>
      <c r="J28834" s="1" t="s">
        <v>25</v>
      </c>
      <c r="K28834" s="1" t="s">
        <v>26</v>
      </c>
      <c r="L28834" s="4">
        <f>Pizza_Data[[#This Row],[quantity]]*Pizza_Data[[#This Row],[price]]</f>
        <v>480</v>
      </c>
      <c r="M28834" s="1" t="str">
        <f xml:space="preserve"> TEXT(Pizza_Data[[#This Row],[order_date]], "ddd")</f>
        <v>Wed</v>
      </c>
      <c r="N28834" s="1">
        <f>HOUR(Pizza_Data[[#This Row],[order_time]])</f>
        <v>19</v>
      </c>
    </row>
    <row r="28835" spans="1:14" x14ac:dyDescent="0.35">
      <c r="A28835">
        <v>28834</v>
      </c>
      <c r="B28835">
        <v>12714</v>
      </c>
      <c r="C28835" s="1" t="s">
        <v>120</v>
      </c>
      <c r="D2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5">
        <v>1</v>
      </c>
      <c r="F28835" s="2">
        <v>45504</v>
      </c>
      <c r="G28835" s="3">
        <v>0.80358796296296298</v>
      </c>
      <c r="H28835" s="4">
        <v>292.5</v>
      </c>
      <c r="I28835" s="1" t="s">
        <v>10</v>
      </c>
      <c r="J28835" s="1" t="s">
        <v>72</v>
      </c>
      <c r="K28835" s="1" t="s">
        <v>73</v>
      </c>
      <c r="L28835" s="4">
        <f>Pizza_Data[[#This Row],[quantity]]*Pizza_Data[[#This Row],[price]]</f>
        <v>292.5</v>
      </c>
      <c r="M28835" s="1" t="str">
        <f xml:space="preserve"> TEXT(Pizza_Data[[#This Row],[order_date]], "ddd")</f>
        <v>Wed</v>
      </c>
      <c r="N28835" s="1">
        <f>HOUR(Pizza_Data[[#This Row],[order_time]])</f>
        <v>19</v>
      </c>
    </row>
    <row r="28836" spans="1:14" x14ac:dyDescent="0.35">
      <c r="A28836">
        <v>28835</v>
      </c>
      <c r="B28836">
        <v>12714</v>
      </c>
      <c r="C28836" s="1" t="s">
        <v>155</v>
      </c>
      <c r="D2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6">
        <v>1</v>
      </c>
      <c r="F28836" s="2">
        <v>45504</v>
      </c>
      <c r="G28836" s="3">
        <v>0.80358796296296298</v>
      </c>
      <c r="H28836" s="4">
        <v>480</v>
      </c>
      <c r="I28836" s="1" t="s">
        <v>17</v>
      </c>
      <c r="J28836" s="1" t="s">
        <v>104</v>
      </c>
      <c r="K28836" s="1" t="s">
        <v>105</v>
      </c>
      <c r="L28836" s="4">
        <f>Pizza_Data[[#This Row],[quantity]]*Pizza_Data[[#This Row],[price]]</f>
        <v>480</v>
      </c>
      <c r="M28836" s="1" t="str">
        <f xml:space="preserve"> TEXT(Pizza_Data[[#This Row],[order_date]], "ddd")</f>
        <v>Wed</v>
      </c>
      <c r="N28836" s="1">
        <f>HOUR(Pizza_Data[[#This Row],[order_time]])</f>
        <v>19</v>
      </c>
    </row>
    <row r="28837" spans="1:14" x14ac:dyDescent="0.35">
      <c r="A28837">
        <v>28836</v>
      </c>
      <c r="B28837">
        <v>12715</v>
      </c>
      <c r="C28837" s="1" t="s">
        <v>35</v>
      </c>
      <c r="D2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7">
        <v>1</v>
      </c>
      <c r="F28837" s="2">
        <v>45504</v>
      </c>
      <c r="G28837" s="3">
        <v>0.80521990740740745</v>
      </c>
      <c r="H28837" s="4">
        <v>382.5</v>
      </c>
      <c r="I28837" s="1" t="s">
        <v>28</v>
      </c>
      <c r="J28837" s="1" t="s">
        <v>36</v>
      </c>
      <c r="K28837" s="1" t="s">
        <v>37</v>
      </c>
      <c r="L28837" s="4">
        <f>Pizza_Data[[#This Row],[quantity]]*Pizza_Data[[#This Row],[price]]</f>
        <v>382.5</v>
      </c>
      <c r="M28837" s="1" t="str">
        <f xml:space="preserve"> TEXT(Pizza_Data[[#This Row],[order_date]], "ddd")</f>
        <v>Wed</v>
      </c>
      <c r="N28837" s="1">
        <f>HOUR(Pizza_Data[[#This Row],[order_time]])</f>
        <v>19</v>
      </c>
    </row>
    <row r="28838" spans="1:14" x14ac:dyDescent="0.35">
      <c r="A28838">
        <v>28837</v>
      </c>
      <c r="B28838">
        <v>12716</v>
      </c>
      <c r="C28838" s="1" t="s">
        <v>120</v>
      </c>
      <c r="D2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8">
        <v>1</v>
      </c>
      <c r="F28838" s="2">
        <v>45504</v>
      </c>
      <c r="G28838" s="3">
        <v>0.8246296296296296</v>
      </c>
      <c r="H28838" s="4">
        <v>292.5</v>
      </c>
      <c r="I28838" s="1" t="s">
        <v>10</v>
      </c>
      <c r="J28838" s="1" t="s">
        <v>72</v>
      </c>
      <c r="K28838" s="1" t="s">
        <v>73</v>
      </c>
      <c r="L28838" s="4">
        <f>Pizza_Data[[#This Row],[quantity]]*Pizza_Data[[#This Row],[price]]</f>
        <v>292.5</v>
      </c>
      <c r="M28838" s="1" t="str">
        <f xml:space="preserve"> TEXT(Pizza_Data[[#This Row],[order_date]], "ddd")</f>
        <v>Wed</v>
      </c>
      <c r="N28838" s="1">
        <f>HOUR(Pizza_Data[[#This Row],[order_time]])</f>
        <v>19</v>
      </c>
    </row>
    <row r="28839" spans="1:14" x14ac:dyDescent="0.35">
      <c r="A28839">
        <v>28838</v>
      </c>
      <c r="B28839">
        <v>12717</v>
      </c>
      <c r="C28839" s="1" t="s">
        <v>103</v>
      </c>
      <c r="D2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9">
        <v>1</v>
      </c>
      <c r="F28839" s="2">
        <v>45504</v>
      </c>
      <c r="G28839" s="3">
        <v>0.8329050925925926</v>
      </c>
      <c r="H28839" s="4">
        <v>607.5</v>
      </c>
      <c r="I28839" s="1" t="s">
        <v>17</v>
      </c>
      <c r="J28839" s="1" t="s">
        <v>104</v>
      </c>
      <c r="K28839" s="1" t="s">
        <v>105</v>
      </c>
      <c r="L28839" s="4">
        <f>Pizza_Data[[#This Row],[quantity]]*Pizza_Data[[#This Row],[price]]</f>
        <v>607.5</v>
      </c>
      <c r="M28839" s="1" t="str">
        <f xml:space="preserve"> TEXT(Pizza_Data[[#This Row],[order_date]], "ddd")</f>
        <v>Wed</v>
      </c>
      <c r="N28839" s="1">
        <f>HOUR(Pizza_Data[[#This Row],[order_time]])</f>
        <v>19</v>
      </c>
    </row>
    <row r="28840" spans="1:14" x14ac:dyDescent="0.35">
      <c r="A28840">
        <v>28839</v>
      </c>
      <c r="B28840">
        <v>12718</v>
      </c>
      <c r="C28840" s="1" t="s">
        <v>106</v>
      </c>
      <c r="D2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0">
        <v>1</v>
      </c>
      <c r="F28840" s="2">
        <v>45504</v>
      </c>
      <c r="G28840" s="3">
        <v>0.83483796296296298</v>
      </c>
      <c r="H28840" s="4">
        <v>615</v>
      </c>
      <c r="I28840" s="1" t="s">
        <v>10</v>
      </c>
      <c r="J28840" s="1" t="s">
        <v>88</v>
      </c>
      <c r="K28840" s="1" t="s">
        <v>89</v>
      </c>
      <c r="L28840" s="4">
        <f>Pizza_Data[[#This Row],[quantity]]*Pizza_Data[[#This Row],[price]]</f>
        <v>615</v>
      </c>
      <c r="M28840" s="1" t="str">
        <f xml:space="preserve"> TEXT(Pizza_Data[[#This Row],[order_date]], "ddd")</f>
        <v>Wed</v>
      </c>
      <c r="N28840" s="1">
        <f>HOUR(Pizza_Data[[#This Row],[order_time]])</f>
        <v>20</v>
      </c>
    </row>
    <row r="28841" spans="1:14" x14ac:dyDescent="0.35">
      <c r="A28841">
        <v>28840</v>
      </c>
      <c r="B28841">
        <v>12718</v>
      </c>
      <c r="C28841" s="1" t="s">
        <v>81</v>
      </c>
      <c r="D2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1">
        <v>1</v>
      </c>
      <c r="F28841" s="2">
        <v>45504</v>
      </c>
      <c r="G28841" s="3">
        <v>0.83483796296296298</v>
      </c>
      <c r="H28841" s="4">
        <v>622.5</v>
      </c>
      <c r="I28841" s="1" t="s">
        <v>21</v>
      </c>
      <c r="J28841" s="1" t="s">
        <v>82</v>
      </c>
      <c r="K28841" s="1" t="s">
        <v>83</v>
      </c>
      <c r="L28841" s="4">
        <f>Pizza_Data[[#This Row],[quantity]]*Pizza_Data[[#This Row],[price]]</f>
        <v>622.5</v>
      </c>
      <c r="M28841" s="1" t="str">
        <f xml:space="preserve"> TEXT(Pizza_Data[[#This Row],[order_date]], "ddd")</f>
        <v>Wed</v>
      </c>
      <c r="N28841" s="1">
        <f>HOUR(Pizza_Data[[#This Row],[order_time]])</f>
        <v>20</v>
      </c>
    </row>
    <row r="28842" spans="1:14" x14ac:dyDescent="0.35">
      <c r="A28842">
        <v>28841</v>
      </c>
      <c r="B28842">
        <v>12719</v>
      </c>
      <c r="C28842" s="1" t="s">
        <v>9</v>
      </c>
      <c r="D2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2">
        <v>1</v>
      </c>
      <c r="F28842" s="2">
        <v>45504</v>
      </c>
      <c r="G28842" s="3">
        <v>0.83851851851851855</v>
      </c>
      <c r="H28842" s="4">
        <v>397.5</v>
      </c>
      <c r="I28842" s="1" t="s">
        <v>10</v>
      </c>
      <c r="J28842" s="1" t="s">
        <v>11</v>
      </c>
      <c r="K28842" s="1" t="s">
        <v>12</v>
      </c>
      <c r="L28842" s="4">
        <f>Pizza_Data[[#This Row],[quantity]]*Pizza_Data[[#This Row],[price]]</f>
        <v>397.5</v>
      </c>
      <c r="M28842" s="1" t="str">
        <f xml:space="preserve"> TEXT(Pizza_Data[[#This Row],[order_date]], "ddd")</f>
        <v>Wed</v>
      </c>
      <c r="N28842" s="1">
        <f>HOUR(Pizza_Data[[#This Row],[order_time]])</f>
        <v>20</v>
      </c>
    </row>
    <row r="28843" spans="1:14" x14ac:dyDescent="0.35">
      <c r="A28843">
        <v>28842</v>
      </c>
      <c r="B28843">
        <v>12719</v>
      </c>
      <c r="C28843" s="1" t="s">
        <v>20</v>
      </c>
      <c r="D2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3">
        <v>1</v>
      </c>
      <c r="F28843" s="2">
        <v>45504</v>
      </c>
      <c r="G28843" s="3">
        <v>0.83851851851851855</v>
      </c>
      <c r="H28843" s="4">
        <v>622.5</v>
      </c>
      <c r="I28843" s="1" t="s">
        <v>21</v>
      </c>
      <c r="J28843" s="1" t="s">
        <v>22</v>
      </c>
      <c r="K28843" s="1" t="s">
        <v>23</v>
      </c>
      <c r="L28843" s="4">
        <f>Pizza_Data[[#This Row],[quantity]]*Pizza_Data[[#This Row],[price]]</f>
        <v>622.5</v>
      </c>
      <c r="M28843" s="1" t="str">
        <f xml:space="preserve"> TEXT(Pizza_Data[[#This Row],[order_date]], "ddd")</f>
        <v>Wed</v>
      </c>
      <c r="N28843" s="1">
        <f>HOUR(Pizza_Data[[#This Row],[order_time]])</f>
        <v>20</v>
      </c>
    </row>
    <row r="28844" spans="1:14" x14ac:dyDescent="0.35">
      <c r="A28844">
        <v>28843</v>
      </c>
      <c r="B28844">
        <v>12719</v>
      </c>
      <c r="C28844" s="1" t="s">
        <v>113</v>
      </c>
      <c r="D2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4">
        <v>1</v>
      </c>
      <c r="F28844" s="2">
        <v>45504</v>
      </c>
      <c r="G28844" s="3">
        <v>0.83851851851851855</v>
      </c>
      <c r="H28844" s="4">
        <v>375</v>
      </c>
      <c r="I28844" s="1" t="s">
        <v>10</v>
      </c>
      <c r="J28844" s="1" t="s">
        <v>72</v>
      </c>
      <c r="K28844" s="1" t="s">
        <v>73</v>
      </c>
      <c r="L28844" s="4">
        <f>Pizza_Data[[#This Row],[quantity]]*Pizza_Data[[#This Row],[price]]</f>
        <v>375</v>
      </c>
      <c r="M28844" s="1" t="str">
        <f xml:space="preserve"> TEXT(Pizza_Data[[#This Row],[order_date]], "ddd")</f>
        <v>Wed</v>
      </c>
      <c r="N28844" s="1">
        <f>HOUR(Pizza_Data[[#This Row],[order_time]])</f>
        <v>20</v>
      </c>
    </row>
    <row r="28845" spans="1:14" x14ac:dyDescent="0.35">
      <c r="A28845">
        <v>28844</v>
      </c>
      <c r="B28845">
        <v>12720</v>
      </c>
      <c r="C28845" s="1" t="s">
        <v>140</v>
      </c>
      <c r="D2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5">
        <v>1</v>
      </c>
      <c r="F28845" s="2">
        <v>45504</v>
      </c>
      <c r="G28845" s="3">
        <v>0.84329861111111115</v>
      </c>
      <c r="H28845" s="4">
        <v>502.5</v>
      </c>
      <c r="I28845" s="1" t="s">
        <v>28</v>
      </c>
      <c r="J28845" s="1" t="s">
        <v>64</v>
      </c>
      <c r="K28845" s="1" t="s">
        <v>65</v>
      </c>
      <c r="L28845" s="4">
        <f>Pizza_Data[[#This Row],[quantity]]*Pizza_Data[[#This Row],[price]]</f>
        <v>502.5</v>
      </c>
      <c r="M28845" s="1" t="str">
        <f xml:space="preserve"> TEXT(Pizza_Data[[#This Row],[order_date]], "ddd")</f>
        <v>Wed</v>
      </c>
      <c r="N28845" s="1">
        <f>HOUR(Pizza_Data[[#This Row],[order_time]])</f>
        <v>20</v>
      </c>
    </row>
    <row r="28846" spans="1:14" x14ac:dyDescent="0.35">
      <c r="A28846">
        <v>28845</v>
      </c>
      <c r="B28846">
        <v>12720</v>
      </c>
      <c r="C28846" s="1" t="s">
        <v>27</v>
      </c>
      <c r="D2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6">
        <v>1</v>
      </c>
      <c r="F28846" s="2">
        <v>45504</v>
      </c>
      <c r="G28846" s="3">
        <v>0.84329861111111115</v>
      </c>
      <c r="H28846" s="4">
        <v>622.5</v>
      </c>
      <c r="I28846" s="1" t="s">
        <v>28</v>
      </c>
      <c r="J28846" s="1" t="s">
        <v>29</v>
      </c>
      <c r="K28846" s="1" t="s">
        <v>30</v>
      </c>
      <c r="L28846" s="4">
        <f>Pizza_Data[[#This Row],[quantity]]*Pizza_Data[[#This Row],[price]]</f>
        <v>622.5</v>
      </c>
      <c r="M28846" s="1" t="str">
        <f xml:space="preserve"> TEXT(Pizza_Data[[#This Row],[order_date]], "ddd")</f>
        <v>Wed</v>
      </c>
      <c r="N28846" s="1">
        <f>HOUR(Pizza_Data[[#This Row],[order_time]])</f>
        <v>20</v>
      </c>
    </row>
    <row r="28847" spans="1:14" x14ac:dyDescent="0.35">
      <c r="A28847">
        <v>28846</v>
      </c>
      <c r="B28847">
        <v>12720</v>
      </c>
      <c r="C28847" s="1" t="s">
        <v>148</v>
      </c>
      <c r="D2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7">
        <v>1</v>
      </c>
      <c r="F28847" s="2">
        <v>45504</v>
      </c>
      <c r="G28847" s="3">
        <v>0.84329861111111115</v>
      </c>
      <c r="H28847" s="4">
        <v>480</v>
      </c>
      <c r="I28847" s="1" t="s">
        <v>10</v>
      </c>
      <c r="J28847" s="1" t="s">
        <v>39</v>
      </c>
      <c r="K28847" s="1" t="s">
        <v>40</v>
      </c>
      <c r="L28847" s="4">
        <f>Pizza_Data[[#This Row],[quantity]]*Pizza_Data[[#This Row],[price]]</f>
        <v>480</v>
      </c>
      <c r="M28847" s="1" t="str">
        <f xml:space="preserve"> TEXT(Pizza_Data[[#This Row],[order_date]], "ddd")</f>
        <v>Wed</v>
      </c>
      <c r="N28847" s="1">
        <f>HOUR(Pizza_Data[[#This Row],[order_time]])</f>
        <v>20</v>
      </c>
    </row>
    <row r="28848" spans="1:14" x14ac:dyDescent="0.35">
      <c r="A28848">
        <v>28847</v>
      </c>
      <c r="B28848">
        <v>12721</v>
      </c>
      <c r="C28848" s="1" t="s">
        <v>78</v>
      </c>
      <c r="D2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48">
        <v>1</v>
      </c>
      <c r="F28848" s="2">
        <v>45504</v>
      </c>
      <c r="G28848" s="3">
        <v>0.84738425925925931</v>
      </c>
      <c r="H28848" s="4">
        <v>360</v>
      </c>
      <c r="I28848" s="1" t="s">
        <v>10</v>
      </c>
      <c r="J28848" s="1" t="s">
        <v>79</v>
      </c>
      <c r="K28848" s="1" t="s">
        <v>80</v>
      </c>
      <c r="L28848" s="4">
        <f>Pizza_Data[[#This Row],[quantity]]*Pizza_Data[[#This Row],[price]]</f>
        <v>360</v>
      </c>
      <c r="M28848" s="1" t="str">
        <f xml:space="preserve"> TEXT(Pizza_Data[[#This Row],[order_date]], "ddd")</f>
        <v>Wed</v>
      </c>
      <c r="N28848" s="1">
        <f>HOUR(Pizza_Data[[#This Row],[order_time]])</f>
        <v>20</v>
      </c>
    </row>
    <row r="28849" spans="1:14" x14ac:dyDescent="0.35">
      <c r="A28849">
        <v>28848</v>
      </c>
      <c r="B28849">
        <v>12721</v>
      </c>
      <c r="C28849" s="1" t="s">
        <v>152</v>
      </c>
      <c r="D2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9">
        <v>1</v>
      </c>
      <c r="F28849" s="2">
        <v>45504</v>
      </c>
      <c r="G28849" s="3">
        <v>0.84738425925925931</v>
      </c>
      <c r="H28849" s="4">
        <v>502.5</v>
      </c>
      <c r="I28849" s="1" t="s">
        <v>17</v>
      </c>
      <c r="J28849" s="1" t="s">
        <v>95</v>
      </c>
      <c r="K28849" s="1" t="s">
        <v>96</v>
      </c>
      <c r="L28849" s="4">
        <f>Pizza_Data[[#This Row],[quantity]]*Pizza_Data[[#This Row],[price]]</f>
        <v>502.5</v>
      </c>
      <c r="M28849" s="1" t="str">
        <f xml:space="preserve"> TEXT(Pizza_Data[[#This Row],[order_date]], "ddd")</f>
        <v>Wed</v>
      </c>
      <c r="N28849" s="1">
        <f>HOUR(Pizza_Data[[#This Row],[order_time]])</f>
        <v>20</v>
      </c>
    </row>
    <row r="28850" spans="1:14" x14ac:dyDescent="0.35">
      <c r="A28850">
        <v>28849</v>
      </c>
      <c r="B28850">
        <v>12721</v>
      </c>
      <c r="C28850" s="1" t="s">
        <v>113</v>
      </c>
      <c r="D2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0">
        <v>1</v>
      </c>
      <c r="F28850" s="2">
        <v>45504</v>
      </c>
      <c r="G28850" s="3">
        <v>0.84738425925925931</v>
      </c>
      <c r="H28850" s="4">
        <v>375</v>
      </c>
      <c r="I28850" s="1" t="s">
        <v>10</v>
      </c>
      <c r="J28850" s="1" t="s">
        <v>72</v>
      </c>
      <c r="K28850" s="1" t="s">
        <v>73</v>
      </c>
      <c r="L28850" s="4">
        <f>Pizza_Data[[#This Row],[quantity]]*Pizza_Data[[#This Row],[price]]</f>
        <v>375</v>
      </c>
      <c r="M28850" s="1" t="str">
        <f xml:space="preserve"> TEXT(Pizza_Data[[#This Row],[order_date]], "ddd")</f>
        <v>Wed</v>
      </c>
      <c r="N28850" s="1">
        <f>HOUR(Pizza_Data[[#This Row],[order_time]])</f>
        <v>20</v>
      </c>
    </row>
    <row r="28851" spans="1:14" x14ac:dyDescent="0.35">
      <c r="A28851">
        <v>28850</v>
      </c>
      <c r="B28851">
        <v>12721</v>
      </c>
      <c r="C28851" s="1" t="s">
        <v>142</v>
      </c>
      <c r="D2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1">
        <v>1</v>
      </c>
      <c r="F28851" s="2">
        <v>45504</v>
      </c>
      <c r="G28851" s="3">
        <v>0.84738425925925931</v>
      </c>
      <c r="H28851" s="4">
        <v>367.5</v>
      </c>
      <c r="I28851" s="1" t="s">
        <v>21</v>
      </c>
      <c r="J28851" s="1" t="s">
        <v>108</v>
      </c>
      <c r="K28851" s="1" t="s">
        <v>109</v>
      </c>
      <c r="L28851" s="4">
        <f>Pizza_Data[[#This Row],[quantity]]*Pizza_Data[[#This Row],[price]]</f>
        <v>367.5</v>
      </c>
      <c r="M28851" s="1" t="str">
        <f xml:space="preserve"> TEXT(Pizza_Data[[#This Row],[order_date]], "ddd")</f>
        <v>Wed</v>
      </c>
      <c r="N28851" s="1">
        <f>HOUR(Pizza_Data[[#This Row],[order_time]])</f>
        <v>20</v>
      </c>
    </row>
    <row r="28852" spans="1:14" x14ac:dyDescent="0.35">
      <c r="A28852">
        <v>28851</v>
      </c>
      <c r="B28852">
        <v>12722</v>
      </c>
      <c r="C28852" s="1" t="s">
        <v>66</v>
      </c>
      <c r="D2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2">
        <v>1</v>
      </c>
      <c r="F28852" s="2">
        <v>45504</v>
      </c>
      <c r="G28852" s="3">
        <v>0.86097222222222225</v>
      </c>
      <c r="H28852" s="4">
        <v>622.5</v>
      </c>
      <c r="I28852" s="1" t="s">
        <v>28</v>
      </c>
      <c r="J28852" s="1" t="s">
        <v>36</v>
      </c>
      <c r="K28852" s="1" t="s">
        <v>37</v>
      </c>
      <c r="L28852" s="4">
        <f>Pizza_Data[[#This Row],[quantity]]*Pizza_Data[[#This Row],[price]]</f>
        <v>622.5</v>
      </c>
      <c r="M28852" s="1" t="str">
        <f xml:space="preserve"> TEXT(Pizza_Data[[#This Row],[order_date]], "ddd")</f>
        <v>Wed</v>
      </c>
      <c r="N28852" s="1">
        <f>HOUR(Pizza_Data[[#This Row],[order_time]])</f>
        <v>20</v>
      </c>
    </row>
    <row r="28853" spans="1:14" x14ac:dyDescent="0.35">
      <c r="A28853">
        <v>28852</v>
      </c>
      <c r="B28853">
        <v>12723</v>
      </c>
      <c r="C28853" s="1" t="s">
        <v>9</v>
      </c>
      <c r="D2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3">
        <v>1</v>
      </c>
      <c r="F28853" s="2">
        <v>45504</v>
      </c>
      <c r="G28853" s="3">
        <v>0.86184027777777783</v>
      </c>
      <c r="H28853" s="4">
        <v>397.5</v>
      </c>
      <c r="I28853" s="1" t="s">
        <v>10</v>
      </c>
      <c r="J28853" s="1" t="s">
        <v>11</v>
      </c>
      <c r="K28853" s="1" t="s">
        <v>12</v>
      </c>
      <c r="L28853" s="4">
        <f>Pizza_Data[[#This Row],[quantity]]*Pizza_Data[[#This Row],[price]]</f>
        <v>397.5</v>
      </c>
      <c r="M28853" s="1" t="str">
        <f xml:space="preserve"> TEXT(Pizza_Data[[#This Row],[order_date]], "ddd")</f>
        <v>Wed</v>
      </c>
      <c r="N28853" s="1">
        <f>HOUR(Pizza_Data[[#This Row],[order_time]])</f>
        <v>20</v>
      </c>
    </row>
    <row r="28854" spans="1:14" x14ac:dyDescent="0.35">
      <c r="A28854">
        <v>28853</v>
      </c>
      <c r="B28854">
        <v>12723</v>
      </c>
      <c r="C28854" s="1" t="s">
        <v>81</v>
      </c>
      <c r="D2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4">
        <v>1</v>
      </c>
      <c r="F28854" s="2">
        <v>45504</v>
      </c>
      <c r="G28854" s="3">
        <v>0.86184027777777783</v>
      </c>
      <c r="H28854" s="4">
        <v>622.5</v>
      </c>
      <c r="I28854" s="1" t="s">
        <v>21</v>
      </c>
      <c r="J28854" s="1" t="s">
        <v>82</v>
      </c>
      <c r="K28854" s="1" t="s">
        <v>83</v>
      </c>
      <c r="L28854" s="4">
        <f>Pizza_Data[[#This Row],[quantity]]*Pizza_Data[[#This Row],[price]]</f>
        <v>622.5</v>
      </c>
      <c r="M28854" s="1" t="str">
        <f xml:space="preserve"> TEXT(Pizza_Data[[#This Row],[order_date]], "ddd")</f>
        <v>Wed</v>
      </c>
      <c r="N28854" s="1">
        <f>HOUR(Pizza_Data[[#This Row],[order_time]])</f>
        <v>20</v>
      </c>
    </row>
    <row r="28855" spans="1:14" x14ac:dyDescent="0.35">
      <c r="A28855">
        <v>28854</v>
      </c>
      <c r="B28855">
        <v>12724</v>
      </c>
      <c r="C28855" s="1" t="s">
        <v>128</v>
      </c>
      <c r="D2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5">
        <v>1</v>
      </c>
      <c r="F28855" s="2">
        <v>45504</v>
      </c>
      <c r="G28855" s="3">
        <v>0.86681712962962965</v>
      </c>
      <c r="H28855" s="4">
        <v>502.5</v>
      </c>
      <c r="I28855" s="1" t="s">
        <v>28</v>
      </c>
      <c r="J28855" s="1" t="s">
        <v>118</v>
      </c>
      <c r="K28855" s="1" t="s">
        <v>119</v>
      </c>
      <c r="L28855" s="4">
        <f>Pizza_Data[[#This Row],[quantity]]*Pizza_Data[[#This Row],[price]]</f>
        <v>502.5</v>
      </c>
      <c r="M28855" s="1" t="str">
        <f xml:space="preserve"> TEXT(Pizza_Data[[#This Row],[order_date]], "ddd")</f>
        <v>Wed</v>
      </c>
      <c r="N28855" s="1">
        <f>HOUR(Pizza_Data[[#This Row],[order_time]])</f>
        <v>20</v>
      </c>
    </row>
    <row r="28856" spans="1:14" x14ac:dyDescent="0.35">
      <c r="A28856">
        <v>28855</v>
      </c>
      <c r="B28856">
        <v>12724</v>
      </c>
      <c r="C28856" s="1" t="s">
        <v>154</v>
      </c>
      <c r="D2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6">
        <v>1</v>
      </c>
      <c r="F28856" s="2">
        <v>45504</v>
      </c>
      <c r="G28856" s="3">
        <v>0.86681712962962965</v>
      </c>
      <c r="H28856" s="4">
        <v>360</v>
      </c>
      <c r="I28856" s="1" t="s">
        <v>17</v>
      </c>
      <c r="J28856" s="1" t="s">
        <v>98</v>
      </c>
      <c r="K28856" s="1" t="s">
        <v>99</v>
      </c>
      <c r="L28856" s="4">
        <f>Pizza_Data[[#This Row],[quantity]]*Pizza_Data[[#This Row],[price]]</f>
        <v>360</v>
      </c>
      <c r="M28856" s="1" t="str">
        <f xml:space="preserve"> TEXT(Pizza_Data[[#This Row],[order_date]], "ddd")</f>
        <v>Wed</v>
      </c>
      <c r="N28856" s="1">
        <f>HOUR(Pizza_Data[[#This Row],[order_time]])</f>
        <v>20</v>
      </c>
    </row>
    <row r="28857" spans="1:14" x14ac:dyDescent="0.35">
      <c r="A28857">
        <v>28856</v>
      </c>
      <c r="B28857">
        <v>12725</v>
      </c>
      <c r="C28857" s="1" t="s">
        <v>35</v>
      </c>
      <c r="D2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7">
        <v>1</v>
      </c>
      <c r="F28857" s="2">
        <v>45504</v>
      </c>
      <c r="G28857" s="3">
        <v>0.88509259259259254</v>
      </c>
      <c r="H28857" s="4">
        <v>382.5</v>
      </c>
      <c r="I28857" s="1" t="s">
        <v>28</v>
      </c>
      <c r="J28857" s="1" t="s">
        <v>36</v>
      </c>
      <c r="K28857" s="1" t="s">
        <v>37</v>
      </c>
      <c r="L28857" s="4">
        <f>Pizza_Data[[#This Row],[quantity]]*Pizza_Data[[#This Row],[price]]</f>
        <v>382.5</v>
      </c>
      <c r="M28857" s="1" t="str">
        <f xml:space="preserve"> TEXT(Pizza_Data[[#This Row],[order_date]], "ddd")</f>
        <v>Wed</v>
      </c>
      <c r="N28857" s="1">
        <f>HOUR(Pizza_Data[[#This Row],[order_time]])</f>
        <v>21</v>
      </c>
    </row>
    <row r="28858" spans="1:14" x14ac:dyDescent="0.35">
      <c r="A28858">
        <v>28857</v>
      </c>
      <c r="B28858">
        <v>12726</v>
      </c>
      <c r="C28858" s="1" t="s">
        <v>13</v>
      </c>
      <c r="D2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8">
        <v>1</v>
      </c>
      <c r="F28858" s="2">
        <v>45504</v>
      </c>
      <c r="G28858" s="3">
        <v>0.90399305555555554</v>
      </c>
      <c r="H28858" s="4">
        <v>480</v>
      </c>
      <c r="I28858" s="1" t="s">
        <v>10</v>
      </c>
      <c r="J28858" s="1" t="s">
        <v>14</v>
      </c>
      <c r="K28858" s="1" t="s">
        <v>15</v>
      </c>
      <c r="L28858" s="4">
        <f>Pizza_Data[[#This Row],[quantity]]*Pizza_Data[[#This Row],[price]]</f>
        <v>480</v>
      </c>
      <c r="M28858" s="1" t="str">
        <f xml:space="preserve"> TEXT(Pizza_Data[[#This Row],[order_date]], "ddd")</f>
        <v>Wed</v>
      </c>
      <c r="N28858" s="1">
        <f>HOUR(Pizza_Data[[#This Row],[order_time]])</f>
        <v>21</v>
      </c>
    </row>
    <row r="28859" spans="1:14" x14ac:dyDescent="0.35">
      <c r="A28859">
        <v>28858</v>
      </c>
      <c r="B28859">
        <v>12726</v>
      </c>
      <c r="C28859" s="1" t="s">
        <v>145</v>
      </c>
      <c r="D2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9">
        <v>1</v>
      </c>
      <c r="F28859" s="2">
        <v>45504</v>
      </c>
      <c r="G28859" s="3">
        <v>0.90399305555555554</v>
      </c>
      <c r="H28859" s="4">
        <v>622.5</v>
      </c>
      <c r="I28859" s="1" t="s">
        <v>21</v>
      </c>
      <c r="J28859" s="1" t="s">
        <v>42</v>
      </c>
      <c r="K28859" s="1" t="s">
        <v>43</v>
      </c>
      <c r="L28859" s="4">
        <f>Pizza_Data[[#This Row],[quantity]]*Pizza_Data[[#This Row],[price]]</f>
        <v>622.5</v>
      </c>
      <c r="M28859" s="1" t="str">
        <f xml:space="preserve"> TEXT(Pizza_Data[[#This Row],[order_date]], "ddd")</f>
        <v>Wed</v>
      </c>
      <c r="N28859" s="1">
        <f>HOUR(Pizza_Data[[#This Row],[order_time]])</f>
        <v>21</v>
      </c>
    </row>
    <row r="28860" spans="1:14" x14ac:dyDescent="0.35">
      <c r="A28860">
        <v>28859</v>
      </c>
      <c r="B28860">
        <v>12727</v>
      </c>
      <c r="C28860" s="1" t="s">
        <v>132</v>
      </c>
      <c r="D2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0">
        <v>1</v>
      </c>
      <c r="F28860" s="2">
        <v>45504</v>
      </c>
      <c r="G28860" s="3">
        <v>0.92027777777777775</v>
      </c>
      <c r="H28860" s="4">
        <v>615</v>
      </c>
      <c r="I28860" s="1" t="s">
        <v>10</v>
      </c>
      <c r="J28860" s="1" t="s">
        <v>14</v>
      </c>
      <c r="K28860" s="1" t="s">
        <v>15</v>
      </c>
      <c r="L28860" s="4">
        <f>Pizza_Data[[#This Row],[quantity]]*Pizza_Data[[#This Row],[price]]</f>
        <v>615</v>
      </c>
      <c r="M28860" s="1" t="str">
        <f xml:space="preserve"> TEXT(Pizza_Data[[#This Row],[order_date]], "ddd")</f>
        <v>Wed</v>
      </c>
      <c r="N28860" s="1">
        <f>HOUR(Pizza_Data[[#This Row],[order_time]])</f>
        <v>22</v>
      </c>
    </row>
    <row r="28861" spans="1:14" x14ac:dyDescent="0.35">
      <c r="A28861">
        <v>28860</v>
      </c>
      <c r="B28861">
        <v>12727</v>
      </c>
      <c r="C28861" s="1" t="s">
        <v>141</v>
      </c>
      <c r="D2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1">
        <v>1</v>
      </c>
      <c r="F28861" s="2">
        <v>45504</v>
      </c>
      <c r="G28861" s="3">
        <v>0.92027777777777775</v>
      </c>
      <c r="H28861" s="4">
        <v>435</v>
      </c>
      <c r="I28861" s="1" t="s">
        <v>10</v>
      </c>
      <c r="J28861" s="1" t="s">
        <v>124</v>
      </c>
      <c r="K28861" s="1" t="s">
        <v>125</v>
      </c>
      <c r="L28861" s="4">
        <f>Pizza_Data[[#This Row],[quantity]]*Pizza_Data[[#This Row],[price]]</f>
        <v>435</v>
      </c>
      <c r="M28861" s="1" t="str">
        <f xml:space="preserve"> TEXT(Pizza_Data[[#This Row],[order_date]], "ddd")</f>
        <v>Wed</v>
      </c>
      <c r="N28861" s="1">
        <f>HOUR(Pizza_Data[[#This Row],[order_time]])</f>
        <v>22</v>
      </c>
    </row>
    <row r="28862" spans="1:14" x14ac:dyDescent="0.35">
      <c r="A28862">
        <v>28861</v>
      </c>
      <c r="B28862">
        <v>12727</v>
      </c>
      <c r="C28862" s="1" t="s">
        <v>111</v>
      </c>
      <c r="D2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2">
        <v>1</v>
      </c>
      <c r="F28862" s="2">
        <v>45504</v>
      </c>
      <c r="G28862" s="3">
        <v>0.92027777777777775</v>
      </c>
      <c r="H28862" s="4">
        <v>382.5</v>
      </c>
      <c r="I28862" s="1" t="s">
        <v>28</v>
      </c>
      <c r="J28862" s="1" t="s">
        <v>64</v>
      </c>
      <c r="K28862" s="1" t="s">
        <v>65</v>
      </c>
      <c r="L28862" s="4">
        <f>Pizza_Data[[#This Row],[quantity]]*Pizza_Data[[#This Row],[price]]</f>
        <v>382.5</v>
      </c>
      <c r="M28862" s="1" t="str">
        <f xml:space="preserve"> TEXT(Pizza_Data[[#This Row],[order_date]], "ddd")</f>
        <v>Wed</v>
      </c>
      <c r="N28862" s="1">
        <f>HOUR(Pizza_Data[[#This Row],[order_time]])</f>
        <v>22</v>
      </c>
    </row>
    <row r="28863" spans="1:14" x14ac:dyDescent="0.35">
      <c r="A28863">
        <v>28862</v>
      </c>
      <c r="B28863">
        <v>12727</v>
      </c>
      <c r="C28863" s="1" t="s">
        <v>41</v>
      </c>
      <c r="D2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3">
        <v>1</v>
      </c>
      <c r="F28863" s="2">
        <v>45504</v>
      </c>
      <c r="G28863" s="3">
        <v>0.92027777777777775</v>
      </c>
      <c r="H28863" s="4">
        <v>375</v>
      </c>
      <c r="I28863" s="1" t="s">
        <v>21</v>
      </c>
      <c r="J28863" s="1" t="s">
        <v>42</v>
      </c>
      <c r="K28863" s="1" t="s">
        <v>43</v>
      </c>
      <c r="L28863" s="4">
        <f>Pizza_Data[[#This Row],[quantity]]*Pizza_Data[[#This Row],[price]]</f>
        <v>375</v>
      </c>
      <c r="M28863" s="1" t="str">
        <f xml:space="preserve"> TEXT(Pizza_Data[[#This Row],[order_date]], "ddd")</f>
        <v>Wed</v>
      </c>
      <c r="N28863" s="1">
        <f>HOUR(Pizza_Data[[#This Row],[order_time]])</f>
        <v>22</v>
      </c>
    </row>
    <row r="28864" spans="1:14" x14ac:dyDescent="0.35">
      <c r="A28864">
        <v>28863</v>
      </c>
      <c r="B28864">
        <v>12728</v>
      </c>
      <c r="C28864" s="1" t="s">
        <v>87</v>
      </c>
      <c r="D2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4">
        <v>1</v>
      </c>
      <c r="F28864" s="2">
        <v>45504</v>
      </c>
      <c r="G28864" s="3">
        <v>0.9296875</v>
      </c>
      <c r="H28864" s="4">
        <v>360</v>
      </c>
      <c r="I28864" s="1" t="s">
        <v>10</v>
      </c>
      <c r="J28864" s="1" t="s">
        <v>88</v>
      </c>
      <c r="K28864" s="1" t="s">
        <v>89</v>
      </c>
      <c r="L28864" s="4">
        <f>Pizza_Data[[#This Row],[quantity]]*Pizza_Data[[#This Row],[price]]</f>
        <v>360</v>
      </c>
      <c r="M28864" s="1" t="str">
        <f xml:space="preserve"> TEXT(Pizza_Data[[#This Row],[order_date]], "ddd")</f>
        <v>Wed</v>
      </c>
      <c r="N28864" s="1">
        <f>HOUR(Pizza_Data[[#This Row],[order_time]])</f>
        <v>22</v>
      </c>
    </row>
    <row r="28865" spans="1:14" x14ac:dyDescent="0.35">
      <c r="A28865">
        <v>28864</v>
      </c>
      <c r="B28865">
        <v>12729</v>
      </c>
      <c r="C28865" s="1" t="s">
        <v>31</v>
      </c>
      <c r="D2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5">
        <v>1</v>
      </c>
      <c r="F28865" s="2">
        <v>45504</v>
      </c>
      <c r="G28865" s="3">
        <v>0.93414351851851851</v>
      </c>
      <c r="H28865" s="4">
        <v>495</v>
      </c>
      <c r="I28865" s="1" t="s">
        <v>21</v>
      </c>
      <c r="J28865" s="1" t="s">
        <v>22</v>
      </c>
      <c r="K28865" s="1" t="s">
        <v>23</v>
      </c>
      <c r="L28865" s="4">
        <f>Pizza_Data[[#This Row],[quantity]]*Pizza_Data[[#This Row],[price]]</f>
        <v>495</v>
      </c>
      <c r="M28865" s="1" t="str">
        <f xml:space="preserve"> TEXT(Pizza_Data[[#This Row],[order_date]], "ddd")</f>
        <v>Wed</v>
      </c>
      <c r="N28865" s="1">
        <f>HOUR(Pizza_Data[[#This Row],[order_time]])</f>
        <v>22</v>
      </c>
    </row>
    <row r="28866" spans="1:14" x14ac:dyDescent="0.35">
      <c r="A28866">
        <v>28865</v>
      </c>
      <c r="B28866">
        <v>12729</v>
      </c>
      <c r="C28866" s="1" t="s">
        <v>120</v>
      </c>
      <c r="D2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6">
        <v>1</v>
      </c>
      <c r="F28866" s="2">
        <v>45504</v>
      </c>
      <c r="G28866" s="3">
        <v>0.93414351851851851</v>
      </c>
      <c r="H28866" s="4">
        <v>292.5</v>
      </c>
      <c r="I28866" s="1" t="s">
        <v>10</v>
      </c>
      <c r="J28866" s="1" t="s">
        <v>72</v>
      </c>
      <c r="K28866" s="1" t="s">
        <v>73</v>
      </c>
      <c r="L28866" s="4">
        <f>Pizza_Data[[#This Row],[quantity]]*Pizza_Data[[#This Row],[price]]</f>
        <v>292.5</v>
      </c>
      <c r="M28866" s="1" t="str">
        <f xml:space="preserve"> TEXT(Pizza_Data[[#This Row],[order_date]], "ddd")</f>
        <v>Wed</v>
      </c>
      <c r="N28866" s="1">
        <f>HOUR(Pizza_Data[[#This Row],[order_time]])</f>
        <v>22</v>
      </c>
    </row>
    <row r="28867" spans="1:14" x14ac:dyDescent="0.35">
      <c r="A28867">
        <v>28866</v>
      </c>
      <c r="B28867">
        <v>12730</v>
      </c>
      <c r="C28867" s="1" t="s">
        <v>41</v>
      </c>
      <c r="D2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7">
        <v>1</v>
      </c>
      <c r="F28867" s="2">
        <v>45504</v>
      </c>
      <c r="G28867" s="3">
        <v>0.94552083333333337</v>
      </c>
      <c r="H28867" s="4">
        <v>375</v>
      </c>
      <c r="I28867" s="1" t="s">
        <v>21</v>
      </c>
      <c r="J28867" s="1" t="s">
        <v>42</v>
      </c>
      <c r="K28867" s="1" t="s">
        <v>43</v>
      </c>
      <c r="L28867" s="4">
        <f>Pizza_Data[[#This Row],[quantity]]*Pizza_Data[[#This Row],[price]]</f>
        <v>375</v>
      </c>
      <c r="M28867" s="1" t="str">
        <f xml:space="preserve"> TEXT(Pizza_Data[[#This Row],[order_date]], "ddd")</f>
        <v>Wed</v>
      </c>
      <c r="N28867" s="1">
        <f>HOUR(Pizza_Data[[#This Row],[order_time]])</f>
        <v>22</v>
      </c>
    </row>
    <row r="28868" spans="1:14" x14ac:dyDescent="0.35">
      <c r="A28868">
        <v>28867</v>
      </c>
      <c r="B28868">
        <v>12731</v>
      </c>
      <c r="C28868" s="1" t="s">
        <v>112</v>
      </c>
      <c r="D2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8">
        <v>1</v>
      </c>
      <c r="F28868" s="2">
        <v>45505</v>
      </c>
      <c r="G28868" s="3">
        <v>0.48358796296296297</v>
      </c>
      <c r="H28868" s="4">
        <v>502.5</v>
      </c>
      <c r="I28868" s="1" t="s">
        <v>28</v>
      </c>
      <c r="J28868" s="1" t="s">
        <v>36</v>
      </c>
      <c r="K28868" s="1" t="s">
        <v>37</v>
      </c>
      <c r="L28868" s="4">
        <f>Pizza_Data[[#This Row],[quantity]]*Pizza_Data[[#This Row],[price]]</f>
        <v>502.5</v>
      </c>
      <c r="M28868" s="1" t="str">
        <f xml:space="preserve"> TEXT(Pizza_Data[[#This Row],[order_date]], "ddd")</f>
        <v>Thu</v>
      </c>
      <c r="N28868" s="1">
        <f>HOUR(Pizza_Data[[#This Row],[order_time]])</f>
        <v>11</v>
      </c>
    </row>
    <row r="28869" spans="1:14" x14ac:dyDescent="0.35">
      <c r="A28869">
        <v>28868</v>
      </c>
      <c r="B28869">
        <v>12731</v>
      </c>
      <c r="C28869" s="1" t="s">
        <v>161</v>
      </c>
      <c r="D2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9">
        <v>1</v>
      </c>
      <c r="F28869" s="2">
        <v>45505</v>
      </c>
      <c r="G28869" s="3">
        <v>0.48358796296296297</v>
      </c>
      <c r="H28869" s="4">
        <v>622.5</v>
      </c>
      <c r="I28869" s="1" t="s">
        <v>28</v>
      </c>
      <c r="J28869" s="1" t="s">
        <v>118</v>
      </c>
      <c r="K28869" s="1" t="s">
        <v>119</v>
      </c>
      <c r="L28869" s="4">
        <f>Pizza_Data[[#This Row],[quantity]]*Pizza_Data[[#This Row],[price]]</f>
        <v>622.5</v>
      </c>
      <c r="M28869" s="1" t="str">
        <f xml:space="preserve"> TEXT(Pizza_Data[[#This Row],[order_date]], "ddd")</f>
        <v>Thu</v>
      </c>
      <c r="N28869" s="1">
        <f>HOUR(Pizza_Data[[#This Row],[order_time]])</f>
        <v>11</v>
      </c>
    </row>
    <row r="28870" spans="1:14" x14ac:dyDescent="0.35">
      <c r="A28870">
        <v>28869</v>
      </c>
      <c r="B28870">
        <v>12731</v>
      </c>
      <c r="C28870" s="1" t="s">
        <v>142</v>
      </c>
      <c r="D2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0">
        <v>1</v>
      </c>
      <c r="F28870" s="2">
        <v>45505</v>
      </c>
      <c r="G28870" s="3">
        <v>0.48358796296296297</v>
      </c>
      <c r="H28870" s="4">
        <v>367.5</v>
      </c>
      <c r="I28870" s="1" t="s">
        <v>21</v>
      </c>
      <c r="J28870" s="1" t="s">
        <v>108</v>
      </c>
      <c r="K28870" s="1" t="s">
        <v>109</v>
      </c>
      <c r="L28870" s="4">
        <f>Pizza_Data[[#This Row],[quantity]]*Pizza_Data[[#This Row],[price]]</f>
        <v>367.5</v>
      </c>
      <c r="M28870" s="1" t="str">
        <f xml:space="preserve"> TEXT(Pizza_Data[[#This Row],[order_date]], "ddd")</f>
        <v>Thu</v>
      </c>
      <c r="N28870" s="1">
        <f>HOUR(Pizza_Data[[#This Row],[order_time]])</f>
        <v>11</v>
      </c>
    </row>
    <row r="28871" spans="1:14" x14ac:dyDescent="0.35">
      <c r="A28871">
        <v>28870</v>
      </c>
      <c r="B28871">
        <v>12731</v>
      </c>
      <c r="C28871" s="1" t="s">
        <v>143</v>
      </c>
      <c r="D2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1">
        <v>1</v>
      </c>
      <c r="F28871" s="2">
        <v>45505</v>
      </c>
      <c r="G28871" s="3">
        <v>0.48358796296296297</v>
      </c>
      <c r="H28871" s="4">
        <v>375</v>
      </c>
      <c r="I28871" s="1" t="s">
        <v>21</v>
      </c>
      <c r="J28871" s="1" t="s">
        <v>54</v>
      </c>
      <c r="K28871" s="1" t="s">
        <v>55</v>
      </c>
      <c r="L28871" s="4">
        <f>Pizza_Data[[#This Row],[quantity]]*Pizza_Data[[#This Row],[price]]</f>
        <v>375</v>
      </c>
      <c r="M28871" s="1" t="str">
        <f xml:space="preserve"> TEXT(Pizza_Data[[#This Row],[order_date]], "ddd")</f>
        <v>Thu</v>
      </c>
      <c r="N28871" s="1">
        <f>HOUR(Pizza_Data[[#This Row],[order_time]])</f>
        <v>11</v>
      </c>
    </row>
    <row r="28872" spans="1:14" x14ac:dyDescent="0.35">
      <c r="A28872">
        <v>28871</v>
      </c>
      <c r="B28872">
        <v>12732</v>
      </c>
      <c r="C28872" s="1" t="s">
        <v>136</v>
      </c>
      <c r="D2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2">
        <v>1</v>
      </c>
      <c r="F28872" s="2">
        <v>45505</v>
      </c>
      <c r="G28872" s="3">
        <v>0.48693287037037036</v>
      </c>
      <c r="H28872" s="4">
        <v>330</v>
      </c>
      <c r="I28872" s="1" t="s">
        <v>10</v>
      </c>
      <c r="J28872" s="1" t="s">
        <v>124</v>
      </c>
      <c r="K28872" s="1" t="s">
        <v>125</v>
      </c>
      <c r="L28872" s="4">
        <f>Pizza_Data[[#This Row],[quantity]]*Pizza_Data[[#This Row],[price]]</f>
        <v>330</v>
      </c>
      <c r="M28872" s="1" t="str">
        <f xml:space="preserve"> TEXT(Pizza_Data[[#This Row],[order_date]], "ddd")</f>
        <v>Thu</v>
      </c>
      <c r="N28872" s="1">
        <f>HOUR(Pizza_Data[[#This Row],[order_time]])</f>
        <v>11</v>
      </c>
    </row>
    <row r="28873" spans="1:14" x14ac:dyDescent="0.35">
      <c r="A28873">
        <v>28872</v>
      </c>
      <c r="B28873">
        <v>12733</v>
      </c>
      <c r="C28873" s="1" t="s">
        <v>66</v>
      </c>
      <c r="D2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3">
        <v>1</v>
      </c>
      <c r="F28873" s="2">
        <v>45505</v>
      </c>
      <c r="G28873" s="3">
        <v>0.50225694444444446</v>
      </c>
      <c r="H28873" s="4">
        <v>622.5</v>
      </c>
      <c r="I28873" s="1" t="s">
        <v>28</v>
      </c>
      <c r="J28873" s="1" t="s">
        <v>36</v>
      </c>
      <c r="K28873" s="1" t="s">
        <v>37</v>
      </c>
      <c r="L28873" s="4">
        <f>Pizza_Data[[#This Row],[quantity]]*Pizza_Data[[#This Row],[price]]</f>
        <v>622.5</v>
      </c>
      <c r="M28873" s="1" t="str">
        <f xml:space="preserve"> TEXT(Pizza_Data[[#This Row],[order_date]], "ddd")</f>
        <v>Thu</v>
      </c>
      <c r="N28873" s="1">
        <f>HOUR(Pizza_Data[[#This Row],[order_time]])</f>
        <v>12</v>
      </c>
    </row>
    <row r="28874" spans="1:14" x14ac:dyDescent="0.35">
      <c r="A28874">
        <v>28873</v>
      </c>
      <c r="B28874">
        <v>12734</v>
      </c>
      <c r="C28874" s="1" t="s">
        <v>78</v>
      </c>
      <c r="D2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4">
        <v>1</v>
      </c>
      <c r="F28874" s="2">
        <v>45505</v>
      </c>
      <c r="G28874" s="3">
        <v>0.53239583333333329</v>
      </c>
      <c r="H28874" s="4">
        <v>360</v>
      </c>
      <c r="I28874" s="1" t="s">
        <v>10</v>
      </c>
      <c r="J28874" s="1" t="s">
        <v>79</v>
      </c>
      <c r="K28874" s="1" t="s">
        <v>80</v>
      </c>
      <c r="L28874" s="4">
        <f>Pizza_Data[[#This Row],[quantity]]*Pizza_Data[[#This Row],[price]]</f>
        <v>360</v>
      </c>
      <c r="M28874" s="1" t="str">
        <f xml:space="preserve"> TEXT(Pizza_Data[[#This Row],[order_date]], "ddd")</f>
        <v>Thu</v>
      </c>
      <c r="N28874" s="1">
        <f>HOUR(Pizza_Data[[#This Row],[order_time]])</f>
        <v>12</v>
      </c>
    </row>
    <row r="28875" spans="1:14" x14ac:dyDescent="0.35">
      <c r="A28875">
        <v>28874</v>
      </c>
      <c r="B28875">
        <v>12734</v>
      </c>
      <c r="C28875" s="1" t="s">
        <v>103</v>
      </c>
      <c r="D2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5">
        <v>1</v>
      </c>
      <c r="F28875" s="2">
        <v>45505</v>
      </c>
      <c r="G28875" s="3">
        <v>0.53239583333333329</v>
      </c>
      <c r="H28875" s="4">
        <v>607.5</v>
      </c>
      <c r="I28875" s="1" t="s">
        <v>17</v>
      </c>
      <c r="J28875" s="1" t="s">
        <v>104</v>
      </c>
      <c r="K28875" s="1" t="s">
        <v>105</v>
      </c>
      <c r="L28875" s="4">
        <f>Pizza_Data[[#This Row],[quantity]]*Pizza_Data[[#This Row],[price]]</f>
        <v>607.5</v>
      </c>
      <c r="M28875" s="1" t="str">
        <f xml:space="preserve"> TEXT(Pizza_Data[[#This Row],[order_date]], "ddd")</f>
        <v>Thu</v>
      </c>
      <c r="N28875" s="1">
        <f>HOUR(Pizza_Data[[#This Row],[order_time]])</f>
        <v>12</v>
      </c>
    </row>
    <row r="28876" spans="1:14" x14ac:dyDescent="0.35">
      <c r="A28876">
        <v>28875</v>
      </c>
      <c r="B28876">
        <v>12735</v>
      </c>
      <c r="C28876" s="1" t="s">
        <v>140</v>
      </c>
      <c r="D2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6">
        <v>1</v>
      </c>
      <c r="F28876" s="2">
        <v>45505</v>
      </c>
      <c r="G28876" s="3">
        <v>0.53430555555555559</v>
      </c>
      <c r="H28876" s="4">
        <v>502.5</v>
      </c>
      <c r="I28876" s="1" t="s">
        <v>28</v>
      </c>
      <c r="J28876" s="1" t="s">
        <v>64</v>
      </c>
      <c r="K28876" s="1" t="s">
        <v>65</v>
      </c>
      <c r="L28876" s="4">
        <f>Pizza_Data[[#This Row],[quantity]]*Pizza_Data[[#This Row],[price]]</f>
        <v>502.5</v>
      </c>
      <c r="M28876" s="1" t="str">
        <f xml:space="preserve"> TEXT(Pizza_Data[[#This Row],[order_date]], "ddd")</f>
        <v>Thu</v>
      </c>
      <c r="N28876" s="1">
        <f>HOUR(Pizza_Data[[#This Row],[order_time]])</f>
        <v>12</v>
      </c>
    </row>
    <row r="28877" spans="1:14" x14ac:dyDescent="0.35">
      <c r="A28877">
        <v>28876</v>
      </c>
      <c r="B28877">
        <v>12736</v>
      </c>
      <c r="C28877" s="1" t="s">
        <v>16</v>
      </c>
      <c r="D2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7">
        <v>1</v>
      </c>
      <c r="F28877" s="2">
        <v>45505</v>
      </c>
      <c r="G28877" s="3">
        <v>0.54370370370370369</v>
      </c>
      <c r="H28877" s="4">
        <v>555</v>
      </c>
      <c r="I28877" s="1" t="s">
        <v>17</v>
      </c>
      <c r="J28877" s="1" t="s">
        <v>18</v>
      </c>
      <c r="K28877" s="1" t="s">
        <v>19</v>
      </c>
      <c r="L28877" s="4">
        <f>Pizza_Data[[#This Row],[quantity]]*Pizza_Data[[#This Row],[price]]</f>
        <v>555</v>
      </c>
      <c r="M28877" s="1" t="str">
        <f xml:space="preserve"> TEXT(Pizza_Data[[#This Row],[order_date]], "ddd")</f>
        <v>Thu</v>
      </c>
      <c r="N28877" s="1">
        <f>HOUR(Pizza_Data[[#This Row],[order_time]])</f>
        <v>13</v>
      </c>
    </row>
    <row r="28878" spans="1:14" x14ac:dyDescent="0.35">
      <c r="A28878">
        <v>28877</v>
      </c>
      <c r="B28878">
        <v>12737</v>
      </c>
      <c r="C28878" s="1" t="s">
        <v>13</v>
      </c>
      <c r="D2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8">
        <v>1</v>
      </c>
      <c r="F28878" s="2">
        <v>45505</v>
      </c>
      <c r="G28878" s="3">
        <v>0.54545138888888889</v>
      </c>
      <c r="H28878" s="4">
        <v>480</v>
      </c>
      <c r="I28878" s="1" t="s">
        <v>10</v>
      </c>
      <c r="J28878" s="1" t="s">
        <v>14</v>
      </c>
      <c r="K28878" s="1" t="s">
        <v>15</v>
      </c>
      <c r="L28878" s="4">
        <f>Pizza_Data[[#This Row],[quantity]]*Pizza_Data[[#This Row],[price]]</f>
        <v>480</v>
      </c>
      <c r="M28878" s="1" t="str">
        <f xml:space="preserve"> TEXT(Pizza_Data[[#This Row],[order_date]], "ddd")</f>
        <v>Thu</v>
      </c>
      <c r="N28878" s="1">
        <f>HOUR(Pizza_Data[[#This Row],[order_time]])</f>
        <v>13</v>
      </c>
    </row>
    <row r="28879" spans="1:14" x14ac:dyDescent="0.35">
      <c r="A28879">
        <v>28878</v>
      </c>
      <c r="B28879">
        <v>12737</v>
      </c>
      <c r="C28879" s="1" t="s">
        <v>110</v>
      </c>
      <c r="D2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9">
        <v>1</v>
      </c>
      <c r="F28879" s="2">
        <v>45505</v>
      </c>
      <c r="G28879" s="3">
        <v>0.54545138888888889</v>
      </c>
      <c r="H28879" s="4">
        <v>480</v>
      </c>
      <c r="I28879" s="1" t="s">
        <v>10</v>
      </c>
      <c r="J28879" s="1" t="s">
        <v>49</v>
      </c>
      <c r="K28879" s="1" t="s">
        <v>50</v>
      </c>
      <c r="L28879" s="4">
        <f>Pizza_Data[[#This Row],[quantity]]*Pizza_Data[[#This Row],[price]]</f>
        <v>480</v>
      </c>
      <c r="M28879" s="1" t="str">
        <f xml:space="preserve"> TEXT(Pizza_Data[[#This Row],[order_date]], "ddd")</f>
        <v>Thu</v>
      </c>
      <c r="N28879" s="1">
        <f>HOUR(Pizza_Data[[#This Row],[order_time]])</f>
        <v>13</v>
      </c>
    </row>
    <row r="28880" spans="1:14" x14ac:dyDescent="0.35">
      <c r="A28880">
        <v>28879</v>
      </c>
      <c r="B28880">
        <v>12737</v>
      </c>
      <c r="C28880" s="1" t="s">
        <v>153</v>
      </c>
      <c r="D2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0">
        <v>1</v>
      </c>
      <c r="F28880" s="2">
        <v>45505</v>
      </c>
      <c r="G28880" s="3">
        <v>0.54545138888888889</v>
      </c>
      <c r="H28880" s="4">
        <v>360</v>
      </c>
      <c r="I28880" s="1" t="s">
        <v>10</v>
      </c>
      <c r="J28880" s="1" t="s">
        <v>49</v>
      </c>
      <c r="K28880" s="1" t="s">
        <v>50</v>
      </c>
      <c r="L28880" s="4">
        <f>Pizza_Data[[#This Row],[quantity]]*Pizza_Data[[#This Row],[price]]</f>
        <v>360</v>
      </c>
      <c r="M28880" s="1" t="str">
        <f xml:space="preserve"> TEXT(Pizza_Data[[#This Row],[order_date]], "ddd")</f>
        <v>Thu</v>
      </c>
      <c r="N28880" s="1">
        <f>HOUR(Pizza_Data[[#This Row],[order_time]])</f>
        <v>13</v>
      </c>
    </row>
    <row r="28881" spans="1:14" x14ac:dyDescent="0.35">
      <c r="A28881">
        <v>28880</v>
      </c>
      <c r="B28881">
        <v>12737</v>
      </c>
      <c r="C28881" s="1" t="s">
        <v>113</v>
      </c>
      <c r="D2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81">
        <v>1</v>
      </c>
      <c r="F28881" s="2">
        <v>45505</v>
      </c>
      <c r="G28881" s="3">
        <v>0.54545138888888889</v>
      </c>
      <c r="H28881" s="4">
        <v>375</v>
      </c>
      <c r="I28881" s="1" t="s">
        <v>10</v>
      </c>
      <c r="J28881" s="1" t="s">
        <v>72</v>
      </c>
      <c r="K28881" s="1" t="s">
        <v>73</v>
      </c>
      <c r="L28881" s="4">
        <f>Pizza_Data[[#This Row],[quantity]]*Pizza_Data[[#This Row],[price]]</f>
        <v>375</v>
      </c>
      <c r="M28881" s="1" t="str">
        <f xml:space="preserve"> TEXT(Pizza_Data[[#This Row],[order_date]], "ddd")</f>
        <v>Thu</v>
      </c>
      <c r="N28881" s="1">
        <f>HOUR(Pizza_Data[[#This Row],[order_time]])</f>
        <v>13</v>
      </c>
    </row>
    <row r="28882" spans="1:14" x14ac:dyDescent="0.35">
      <c r="A28882">
        <v>28881</v>
      </c>
      <c r="B28882">
        <v>12738</v>
      </c>
      <c r="C28882" s="1" t="s">
        <v>84</v>
      </c>
      <c r="D2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2">
        <v>1</v>
      </c>
      <c r="F28882" s="2">
        <v>45505</v>
      </c>
      <c r="G28882" s="3">
        <v>0.55415509259259255</v>
      </c>
      <c r="H28882" s="4">
        <v>538.5</v>
      </c>
      <c r="I28882" s="1" t="s">
        <v>17</v>
      </c>
      <c r="J28882" s="1" t="s">
        <v>85</v>
      </c>
      <c r="K28882" s="1" t="s">
        <v>86</v>
      </c>
      <c r="L28882" s="4">
        <f>Pizza_Data[[#This Row],[quantity]]*Pizza_Data[[#This Row],[price]]</f>
        <v>538.5</v>
      </c>
      <c r="M28882" s="1" t="str">
        <f xml:space="preserve"> TEXT(Pizza_Data[[#This Row],[order_date]], "ddd")</f>
        <v>Thu</v>
      </c>
      <c r="N28882" s="1">
        <f>HOUR(Pizza_Data[[#This Row],[order_time]])</f>
        <v>13</v>
      </c>
    </row>
    <row r="28883" spans="1:14" x14ac:dyDescent="0.35">
      <c r="A28883">
        <v>28882</v>
      </c>
      <c r="B28883">
        <v>12739</v>
      </c>
      <c r="C28883" s="1" t="s">
        <v>53</v>
      </c>
      <c r="D2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3">
        <v>1</v>
      </c>
      <c r="F28883" s="2">
        <v>45505</v>
      </c>
      <c r="G28883" s="3">
        <v>0.56010416666666663</v>
      </c>
      <c r="H28883" s="4">
        <v>622.5</v>
      </c>
      <c r="I28883" s="1" t="s">
        <v>21</v>
      </c>
      <c r="J28883" s="1" t="s">
        <v>54</v>
      </c>
      <c r="K28883" s="1" t="s">
        <v>55</v>
      </c>
      <c r="L28883" s="4">
        <f>Pizza_Data[[#This Row],[quantity]]*Pizza_Data[[#This Row],[price]]</f>
        <v>622.5</v>
      </c>
      <c r="M28883" s="1" t="str">
        <f xml:space="preserve"> TEXT(Pizza_Data[[#This Row],[order_date]], "ddd")</f>
        <v>Thu</v>
      </c>
      <c r="N28883" s="1">
        <f>HOUR(Pizza_Data[[#This Row],[order_time]])</f>
        <v>13</v>
      </c>
    </row>
    <row r="28884" spans="1:14" x14ac:dyDescent="0.35">
      <c r="A28884">
        <v>28883</v>
      </c>
      <c r="B28884">
        <v>12740</v>
      </c>
      <c r="C28884" s="1" t="s">
        <v>135</v>
      </c>
      <c r="D2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4">
        <v>1</v>
      </c>
      <c r="F28884" s="2">
        <v>45505</v>
      </c>
      <c r="G28884" s="3">
        <v>0.5625</v>
      </c>
      <c r="H28884" s="4">
        <v>495</v>
      </c>
      <c r="I28884" s="1" t="s">
        <v>10</v>
      </c>
      <c r="J28884" s="1" t="s">
        <v>11</v>
      </c>
      <c r="K28884" s="1" t="s">
        <v>12</v>
      </c>
      <c r="L28884" s="4">
        <f>Pizza_Data[[#This Row],[quantity]]*Pizza_Data[[#This Row],[price]]</f>
        <v>495</v>
      </c>
      <c r="M28884" s="1" t="str">
        <f xml:space="preserve"> TEXT(Pizza_Data[[#This Row],[order_date]], "ddd")</f>
        <v>Thu</v>
      </c>
      <c r="N28884" s="1">
        <f>HOUR(Pizza_Data[[#This Row],[order_time]])</f>
        <v>13</v>
      </c>
    </row>
    <row r="28885" spans="1:14" x14ac:dyDescent="0.35">
      <c r="A28885">
        <v>28884</v>
      </c>
      <c r="B28885">
        <v>12741</v>
      </c>
      <c r="C28885" s="1" t="s">
        <v>114</v>
      </c>
      <c r="D2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5">
        <v>1</v>
      </c>
      <c r="F28885" s="2">
        <v>45505</v>
      </c>
      <c r="G28885" s="3">
        <v>0.5649305555555556</v>
      </c>
      <c r="H28885" s="4">
        <v>375</v>
      </c>
      <c r="I28885" s="1" t="s">
        <v>21</v>
      </c>
      <c r="J28885" s="1" t="s">
        <v>33</v>
      </c>
      <c r="K28885" s="1" t="s">
        <v>34</v>
      </c>
      <c r="L28885" s="4">
        <f>Pizza_Data[[#This Row],[quantity]]*Pizza_Data[[#This Row],[price]]</f>
        <v>375</v>
      </c>
      <c r="M28885" s="1" t="str">
        <f xml:space="preserve"> TEXT(Pizza_Data[[#This Row],[order_date]], "ddd")</f>
        <v>Thu</v>
      </c>
      <c r="N28885" s="1">
        <f>HOUR(Pizza_Data[[#This Row],[order_time]])</f>
        <v>13</v>
      </c>
    </row>
    <row r="28886" spans="1:14" x14ac:dyDescent="0.35">
      <c r="A28886">
        <v>28885</v>
      </c>
      <c r="B28886">
        <v>12742</v>
      </c>
      <c r="C28886" s="1" t="s">
        <v>78</v>
      </c>
      <c r="D2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6">
        <v>1</v>
      </c>
      <c r="F28886" s="2">
        <v>45505</v>
      </c>
      <c r="G28886" s="3">
        <v>0.57233796296296291</v>
      </c>
      <c r="H28886" s="4">
        <v>360</v>
      </c>
      <c r="I28886" s="1" t="s">
        <v>10</v>
      </c>
      <c r="J28886" s="1" t="s">
        <v>79</v>
      </c>
      <c r="K28886" s="1" t="s">
        <v>80</v>
      </c>
      <c r="L28886" s="4">
        <f>Pizza_Data[[#This Row],[quantity]]*Pizza_Data[[#This Row],[price]]</f>
        <v>360</v>
      </c>
      <c r="M28886" s="1" t="str">
        <f xml:space="preserve"> TEXT(Pizza_Data[[#This Row],[order_date]], "ddd")</f>
        <v>Thu</v>
      </c>
      <c r="N28886" s="1">
        <f>HOUR(Pizza_Data[[#This Row],[order_time]])</f>
        <v>13</v>
      </c>
    </row>
    <row r="28887" spans="1:14" x14ac:dyDescent="0.35">
      <c r="A28887">
        <v>28886</v>
      </c>
      <c r="B28887">
        <v>12742</v>
      </c>
      <c r="C28887" s="1" t="s">
        <v>75</v>
      </c>
      <c r="D2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7">
        <v>1</v>
      </c>
      <c r="F28887" s="2">
        <v>45505</v>
      </c>
      <c r="G28887" s="3">
        <v>0.57233796296296291</v>
      </c>
      <c r="H28887" s="4">
        <v>622.5</v>
      </c>
      <c r="I28887" s="1" t="s">
        <v>28</v>
      </c>
      <c r="J28887" s="1" t="s">
        <v>76</v>
      </c>
      <c r="K28887" s="1" t="s">
        <v>77</v>
      </c>
      <c r="L28887" s="4">
        <f>Pizza_Data[[#This Row],[quantity]]*Pizza_Data[[#This Row],[price]]</f>
        <v>622.5</v>
      </c>
      <c r="M28887" s="1" t="str">
        <f xml:space="preserve"> TEXT(Pizza_Data[[#This Row],[order_date]], "ddd")</f>
        <v>Thu</v>
      </c>
      <c r="N28887" s="1">
        <f>HOUR(Pizza_Data[[#This Row],[order_time]])</f>
        <v>13</v>
      </c>
    </row>
    <row r="28888" spans="1:14" x14ac:dyDescent="0.35">
      <c r="A28888">
        <v>28887</v>
      </c>
      <c r="B28888">
        <v>12742</v>
      </c>
      <c r="C28888" s="1" t="s">
        <v>130</v>
      </c>
      <c r="D2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8">
        <v>1</v>
      </c>
      <c r="F28888" s="2">
        <v>45505</v>
      </c>
      <c r="G28888" s="3">
        <v>0.57233796296296291</v>
      </c>
      <c r="H28888" s="4">
        <v>375</v>
      </c>
      <c r="I28888" s="1" t="s">
        <v>17</v>
      </c>
      <c r="J28888" s="1" t="s">
        <v>57</v>
      </c>
      <c r="K28888" s="1" t="s">
        <v>58</v>
      </c>
      <c r="L28888" s="4">
        <f>Pizza_Data[[#This Row],[quantity]]*Pizza_Data[[#This Row],[price]]</f>
        <v>375</v>
      </c>
      <c r="M28888" s="1" t="str">
        <f xml:space="preserve"> TEXT(Pizza_Data[[#This Row],[order_date]], "ddd")</f>
        <v>Thu</v>
      </c>
      <c r="N28888" s="1">
        <f>HOUR(Pizza_Data[[#This Row],[order_time]])</f>
        <v>13</v>
      </c>
    </row>
    <row r="28889" spans="1:14" x14ac:dyDescent="0.35">
      <c r="A28889">
        <v>28888</v>
      </c>
      <c r="B28889">
        <v>12743</v>
      </c>
      <c r="C28889" s="1" t="s">
        <v>24</v>
      </c>
      <c r="D2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89">
        <v>1</v>
      </c>
      <c r="F28889" s="2">
        <v>45505</v>
      </c>
      <c r="G28889" s="3">
        <v>0.57292824074074078</v>
      </c>
      <c r="H28889" s="4">
        <v>480</v>
      </c>
      <c r="I28889" s="1" t="s">
        <v>17</v>
      </c>
      <c r="J28889" s="1" t="s">
        <v>25</v>
      </c>
      <c r="K28889" s="1" t="s">
        <v>26</v>
      </c>
      <c r="L28889" s="4">
        <f>Pizza_Data[[#This Row],[quantity]]*Pizza_Data[[#This Row],[price]]</f>
        <v>480</v>
      </c>
      <c r="M28889" s="1" t="str">
        <f xml:space="preserve"> TEXT(Pizza_Data[[#This Row],[order_date]], "ddd")</f>
        <v>Thu</v>
      </c>
      <c r="N28889" s="1">
        <f>HOUR(Pizza_Data[[#This Row],[order_time]])</f>
        <v>13</v>
      </c>
    </row>
    <row r="28890" spans="1:14" x14ac:dyDescent="0.35">
      <c r="A28890">
        <v>28889</v>
      </c>
      <c r="B28890">
        <v>12744</v>
      </c>
      <c r="C28890" s="1" t="s">
        <v>20</v>
      </c>
      <c r="D2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0">
        <v>1</v>
      </c>
      <c r="F28890" s="2">
        <v>45505</v>
      </c>
      <c r="G28890" s="3">
        <v>0.573125</v>
      </c>
      <c r="H28890" s="4">
        <v>622.5</v>
      </c>
      <c r="I28890" s="1" t="s">
        <v>21</v>
      </c>
      <c r="J28890" s="1" t="s">
        <v>22</v>
      </c>
      <c r="K28890" s="1" t="s">
        <v>23</v>
      </c>
      <c r="L28890" s="4">
        <f>Pizza_Data[[#This Row],[quantity]]*Pizza_Data[[#This Row],[price]]</f>
        <v>622.5</v>
      </c>
      <c r="M28890" s="1" t="str">
        <f xml:space="preserve"> TEXT(Pizza_Data[[#This Row],[order_date]], "ddd")</f>
        <v>Thu</v>
      </c>
      <c r="N28890" s="1">
        <f>HOUR(Pizza_Data[[#This Row],[order_time]])</f>
        <v>13</v>
      </c>
    </row>
    <row r="28891" spans="1:14" x14ac:dyDescent="0.35">
      <c r="A28891">
        <v>28890</v>
      </c>
      <c r="B28891">
        <v>12745</v>
      </c>
      <c r="C28891" s="1" t="s">
        <v>156</v>
      </c>
      <c r="D2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1">
        <v>1</v>
      </c>
      <c r="F28891" s="2">
        <v>45505</v>
      </c>
      <c r="G28891" s="3">
        <v>0.5995949074074074</v>
      </c>
      <c r="H28891" s="4">
        <v>480</v>
      </c>
      <c r="I28891" s="1" t="s">
        <v>10</v>
      </c>
      <c r="J28891" s="1" t="s">
        <v>88</v>
      </c>
      <c r="K28891" s="1" t="s">
        <v>89</v>
      </c>
      <c r="L28891" s="4">
        <f>Pizza_Data[[#This Row],[quantity]]*Pizza_Data[[#This Row],[price]]</f>
        <v>480</v>
      </c>
      <c r="M28891" s="1" t="str">
        <f xml:space="preserve"> TEXT(Pizza_Data[[#This Row],[order_date]], "ddd")</f>
        <v>Thu</v>
      </c>
      <c r="N28891" s="1">
        <f>HOUR(Pizza_Data[[#This Row],[order_time]])</f>
        <v>14</v>
      </c>
    </row>
    <row r="28892" spans="1:14" x14ac:dyDescent="0.35">
      <c r="A28892">
        <v>28891</v>
      </c>
      <c r="B28892">
        <v>12746</v>
      </c>
      <c r="C28892" s="1" t="s">
        <v>66</v>
      </c>
      <c r="D2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2">
        <v>1</v>
      </c>
      <c r="F28892" s="2">
        <v>45505</v>
      </c>
      <c r="G28892" s="3">
        <v>0.60423611111111108</v>
      </c>
      <c r="H28892" s="4">
        <v>622.5</v>
      </c>
      <c r="I28892" s="1" t="s">
        <v>28</v>
      </c>
      <c r="J28892" s="1" t="s">
        <v>36</v>
      </c>
      <c r="K28892" s="1" t="s">
        <v>37</v>
      </c>
      <c r="L28892" s="4">
        <f>Pizza_Data[[#This Row],[quantity]]*Pizza_Data[[#This Row],[price]]</f>
        <v>622.5</v>
      </c>
      <c r="M28892" s="1" t="str">
        <f xml:space="preserve"> TEXT(Pizza_Data[[#This Row],[order_date]], "ddd")</f>
        <v>Thu</v>
      </c>
      <c r="N28892" s="1">
        <f>HOUR(Pizza_Data[[#This Row],[order_time]])</f>
        <v>14</v>
      </c>
    </row>
    <row r="28893" spans="1:14" x14ac:dyDescent="0.35">
      <c r="A28893">
        <v>28892</v>
      </c>
      <c r="B28893">
        <v>12746</v>
      </c>
      <c r="C28893" s="1" t="s">
        <v>78</v>
      </c>
      <c r="D2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93">
        <v>2</v>
      </c>
      <c r="F28893" s="2">
        <v>45505</v>
      </c>
      <c r="G28893" s="3">
        <v>0.60423611111111108</v>
      </c>
      <c r="H28893" s="4">
        <v>360</v>
      </c>
      <c r="I28893" s="1" t="s">
        <v>10</v>
      </c>
      <c r="J28893" s="1" t="s">
        <v>79</v>
      </c>
      <c r="K28893" s="1" t="s">
        <v>80</v>
      </c>
      <c r="L28893" s="4">
        <f>Pizza_Data[[#This Row],[quantity]]*Pizza_Data[[#This Row],[price]]</f>
        <v>720</v>
      </c>
      <c r="M28893" s="1" t="str">
        <f xml:space="preserve"> TEXT(Pizza_Data[[#This Row],[order_date]], "ddd")</f>
        <v>Thu</v>
      </c>
      <c r="N28893" s="1">
        <f>HOUR(Pizza_Data[[#This Row],[order_time]])</f>
        <v>14</v>
      </c>
    </row>
    <row r="28894" spans="1:14" x14ac:dyDescent="0.35">
      <c r="A28894">
        <v>28893</v>
      </c>
      <c r="B28894">
        <v>12746</v>
      </c>
      <c r="C28894" s="1" t="s">
        <v>70</v>
      </c>
      <c r="D2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4">
        <v>1</v>
      </c>
      <c r="F28894" s="2">
        <v>45505</v>
      </c>
      <c r="G28894" s="3">
        <v>0.60423611111111108</v>
      </c>
      <c r="H28894" s="4">
        <v>502.5</v>
      </c>
      <c r="I28894" s="1" t="s">
        <v>28</v>
      </c>
      <c r="J28894" s="1" t="s">
        <v>68</v>
      </c>
      <c r="K28894" s="1" t="s">
        <v>69</v>
      </c>
      <c r="L28894" s="4">
        <f>Pizza_Data[[#This Row],[quantity]]*Pizza_Data[[#This Row],[price]]</f>
        <v>502.5</v>
      </c>
      <c r="M28894" s="1" t="str">
        <f xml:space="preserve"> TEXT(Pizza_Data[[#This Row],[order_date]], "ddd")</f>
        <v>Thu</v>
      </c>
      <c r="N28894" s="1">
        <f>HOUR(Pizza_Data[[#This Row],[order_time]])</f>
        <v>14</v>
      </c>
    </row>
    <row r="28895" spans="1:14" x14ac:dyDescent="0.35">
      <c r="A28895">
        <v>28894</v>
      </c>
      <c r="B28895">
        <v>12746</v>
      </c>
      <c r="C28895" s="1" t="s">
        <v>16</v>
      </c>
      <c r="D2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5">
        <v>1</v>
      </c>
      <c r="F28895" s="2">
        <v>45505</v>
      </c>
      <c r="G28895" s="3">
        <v>0.60423611111111108</v>
      </c>
      <c r="H28895" s="4">
        <v>555</v>
      </c>
      <c r="I28895" s="1" t="s">
        <v>17</v>
      </c>
      <c r="J28895" s="1" t="s">
        <v>18</v>
      </c>
      <c r="K28895" s="1" t="s">
        <v>19</v>
      </c>
      <c r="L28895" s="4">
        <f>Pizza_Data[[#This Row],[quantity]]*Pizza_Data[[#This Row],[price]]</f>
        <v>555</v>
      </c>
      <c r="M28895" s="1" t="str">
        <f xml:space="preserve"> TEXT(Pizza_Data[[#This Row],[order_date]], "ddd")</f>
        <v>Thu</v>
      </c>
      <c r="N28895" s="1">
        <f>HOUR(Pizza_Data[[#This Row],[order_time]])</f>
        <v>14</v>
      </c>
    </row>
    <row r="28896" spans="1:14" x14ac:dyDescent="0.35">
      <c r="A28896">
        <v>28895</v>
      </c>
      <c r="B28896">
        <v>12746</v>
      </c>
      <c r="C28896" s="1" t="s">
        <v>135</v>
      </c>
      <c r="D2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6">
        <v>1</v>
      </c>
      <c r="F28896" s="2">
        <v>45505</v>
      </c>
      <c r="G28896" s="3">
        <v>0.60423611111111108</v>
      </c>
      <c r="H28896" s="4">
        <v>495</v>
      </c>
      <c r="I28896" s="1" t="s">
        <v>10</v>
      </c>
      <c r="J28896" s="1" t="s">
        <v>11</v>
      </c>
      <c r="K28896" s="1" t="s">
        <v>12</v>
      </c>
      <c r="L28896" s="4">
        <f>Pizza_Data[[#This Row],[quantity]]*Pizza_Data[[#This Row],[price]]</f>
        <v>495</v>
      </c>
      <c r="M28896" s="1" t="str">
        <f xml:space="preserve"> TEXT(Pizza_Data[[#This Row],[order_date]], "ddd")</f>
        <v>Thu</v>
      </c>
      <c r="N28896" s="1">
        <f>HOUR(Pizza_Data[[#This Row],[order_time]])</f>
        <v>14</v>
      </c>
    </row>
    <row r="28897" spans="1:14" x14ac:dyDescent="0.35">
      <c r="A28897">
        <v>28896</v>
      </c>
      <c r="B28897">
        <v>12746</v>
      </c>
      <c r="C28897" s="1" t="s">
        <v>62</v>
      </c>
      <c r="D2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7">
        <v>1</v>
      </c>
      <c r="F28897" s="2">
        <v>45505</v>
      </c>
      <c r="G28897" s="3">
        <v>0.60423611111111108</v>
      </c>
      <c r="H28897" s="4">
        <v>607.5</v>
      </c>
      <c r="I28897" s="1" t="s">
        <v>17</v>
      </c>
      <c r="J28897" s="1" t="s">
        <v>25</v>
      </c>
      <c r="K28897" s="1" t="s">
        <v>26</v>
      </c>
      <c r="L28897" s="4">
        <f>Pizza_Data[[#This Row],[quantity]]*Pizza_Data[[#This Row],[price]]</f>
        <v>607.5</v>
      </c>
      <c r="M28897" s="1" t="str">
        <f xml:space="preserve"> TEXT(Pizza_Data[[#This Row],[order_date]], "ddd")</f>
        <v>Thu</v>
      </c>
      <c r="N28897" s="1">
        <f>HOUR(Pizza_Data[[#This Row],[order_time]])</f>
        <v>14</v>
      </c>
    </row>
    <row r="28898" spans="1:14" x14ac:dyDescent="0.35">
      <c r="A28898">
        <v>28897</v>
      </c>
      <c r="B28898">
        <v>12746</v>
      </c>
      <c r="C28898" s="1" t="s">
        <v>106</v>
      </c>
      <c r="D2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8">
        <v>1</v>
      </c>
      <c r="F28898" s="2">
        <v>45505</v>
      </c>
      <c r="G28898" s="3">
        <v>0.60423611111111108</v>
      </c>
      <c r="H28898" s="4">
        <v>615</v>
      </c>
      <c r="I28898" s="1" t="s">
        <v>10</v>
      </c>
      <c r="J28898" s="1" t="s">
        <v>88</v>
      </c>
      <c r="K28898" s="1" t="s">
        <v>89</v>
      </c>
      <c r="L28898" s="4">
        <f>Pizza_Data[[#This Row],[quantity]]*Pizza_Data[[#This Row],[price]]</f>
        <v>615</v>
      </c>
      <c r="M28898" s="1" t="str">
        <f xml:space="preserve"> TEXT(Pizza_Data[[#This Row],[order_date]], "ddd")</f>
        <v>Thu</v>
      </c>
      <c r="N28898" s="1">
        <f>HOUR(Pizza_Data[[#This Row],[order_time]])</f>
        <v>14</v>
      </c>
    </row>
    <row r="28899" spans="1:14" x14ac:dyDescent="0.35">
      <c r="A28899">
        <v>28898</v>
      </c>
      <c r="B28899">
        <v>12746</v>
      </c>
      <c r="C28899" s="1" t="s">
        <v>138</v>
      </c>
      <c r="D2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9">
        <v>1</v>
      </c>
      <c r="F28899" s="2">
        <v>45505</v>
      </c>
      <c r="G28899" s="3">
        <v>0.60423611111111108</v>
      </c>
      <c r="H28899" s="4">
        <v>495</v>
      </c>
      <c r="I28899" s="1" t="s">
        <v>21</v>
      </c>
      <c r="J28899" s="1" t="s">
        <v>33</v>
      </c>
      <c r="K28899" s="1" t="s">
        <v>34</v>
      </c>
      <c r="L28899" s="4">
        <f>Pizza_Data[[#This Row],[quantity]]*Pizza_Data[[#This Row],[price]]</f>
        <v>495</v>
      </c>
      <c r="M28899" s="1" t="str">
        <f xml:space="preserve"> TEXT(Pizza_Data[[#This Row],[order_date]], "ddd")</f>
        <v>Thu</v>
      </c>
      <c r="N28899" s="1">
        <f>HOUR(Pizza_Data[[#This Row],[order_time]])</f>
        <v>14</v>
      </c>
    </row>
    <row r="28900" spans="1:14" x14ac:dyDescent="0.35">
      <c r="A28900">
        <v>28899</v>
      </c>
      <c r="B28900">
        <v>12746</v>
      </c>
      <c r="C28900" s="1" t="s">
        <v>142</v>
      </c>
      <c r="D2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0">
        <v>2</v>
      </c>
      <c r="F28900" s="2">
        <v>45505</v>
      </c>
      <c r="G28900" s="3">
        <v>0.60423611111111108</v>
      </c>
      <c r="H28900" s="4">
        <v>367.5</v>
      </c>
      <c r="I28900" s="1" t="s">
        <v>21</v>
      </c>
      <c r="J28900" s="1" t="s">
        <v>108</v>
      </c>
      <c r="K28900" s="1" t="s">
        <v>109</v>
      </c>
      <c r="L28900" s="4">
        <f>Pizza_Data[[#This Row],[quantity]]*Pizza_Data[[#This Row],[price]]</f>
        <v>735</v>
      </c>
      <c r="M28900" s="1" t="str">
        <f xml:space="preserve"> TEXT(Pizza_Data[[#This Row],[order_date]], "ddd")</f>
        <v>Thu</v>
      </c>
      <c r="N28900" s="1">
        <f>HOUR(Pizza_Data[[#This Row],[order_time]])</f>
        <v>14</v>
      </c>
    </row>
    <row r="28901" spans="1:14" x14ac:dyDescent="0.35">
      <c r="A28901">
        <v>28900</v>
      </c>
      <c r="B28901">
        <v>12746</v>
      </c>
      <c r="C28901" s="1" t="s">
        <v>103</v>
      </c>
      <c r="D2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1">
        <v>1</v>
      </c>
      <c r="F28901" s="2">
        <v>45505</v>
      </c>
      <c r="G28901" s="3">
        <v>0.60423611111111108</v>
      </c>
      <c r="H28901" s="4">
        <v>607.5</v>
      </c>
      <c r="I28901" s="1" t="s">
        <v>17</v>
      </c>
      <c r="J28901" s="1" t="s">
        <v>104</v>
      </c>
      <c r="K28901" s="1" t="s">
        <v>105</v>
      </c>
      <c r="L28901" s="4">
        <f>Pizza_Data[[#This Row],[quantity]]*Pizza_Data[[#This Row],[price]]</f>
        <v>607.5</v>
      </c>
      <c r="M28901" s="1" t="str">
        <f xml:space="preserve"> TEXT(Pizza_Data[[#This Row],[order_date]], "ddd")</f>
        <v>Thu</v>
      </c>
      <c r="N28901" s="1">
        <f>HOUR(Pizza_Data[[#This Row],[order_time]])</f>
        <v>14</v>
      </c>
    </row>
    <row r="28902" spans="1:14" x14ac:dyDescent="0.35">
      <c r="A28902">
        <v>28901</v>
      </c>
      <c r="B28902">
        <v>12747</v>
      </c>
      <c r="C28902" s="1" t="s">
        <v>45</v>
      </c>
      <c r="D2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2">
        <v>1</v>
      </c>
      <c r="F28902" s="2">
        <v>45505</v>
      </c>
      <c r="G28902" s="3">
        <v>0.60733796296296294</v>
      </c>
      <c r="H28902" s="4">
        <v>360</v>
      </c>
      <c r="I28902" s="1" t="s">
        <v>17</v>
      </c>
      <c r="J28902" s="1" t="s">
        <v>46</v>
      </c>
      <c r="K28902" s="1" t="s">
        <v>47</v>
      </c>
      <c r="L28902" s="4">
        <f>Pizza_Data[[#This Row],[quantity]]*Pizza_Data[[#This Row],[price]]</f>
        <v>360</v>
      </c>
      <c r="M28902" s="1" t="str">
        <f xml:space="preserve"> TEXT(Pizza_Data[[#This Row],[order_date]], "ddd")</f>
        <v>Thu</v>
      </c>
      <c r="N28902" s="1">
        <f>HOUR(Pizza_Data[[#This Row],[order_time]])</f>
        <v>14</v>
      </c>
    </row>
    <row r="28903" spans="1:14" x14ac:dyDescent="0.35">
      <c r="A28903">
        <v>28902</v>
      </c>
      <c r="B28903">
        <v>12747</v>
      </c>
      <c r="C28903" s="1" t="s">
        <v>142</v>
      </c>
      <c r="D2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3">
        <v>1</v>
      </c>
      <c r="F28903" s="2">
        <v>45505</v>
      </c>
      <c r="G28903" s="3">
        <v>0.60733796296296294</v>
      </c>
      <c r="H28903" s="4">
        <v>367.5</v>
      </c>
      <c r="I28903" s="1" t="s">
        <v>21</v>
      </c>
      <c r="J28903" s="1" t="s">
        <v>108</v>
      </c>
      <c r="K28903" s="1" t="s">
        <v>109</v>
      </c>
      <c r="L28903" s="4">
        <f>Pizza_Data[[#This Row],[quantity]]*Pizza_Data[[#This Row],[price]]</f>
        <v>367.5</v>
      </c>
      <c r="M28903" s="1" t="str">
        <f xml:space="preserve"> TEXT(Pizza_Data[[#This Row],[order_date]], "ddd")</f>
        <v>Thu</v>
      </c>
      <c r="N28903" s="1">
        <f>HOUR(Pizza_Data[[#This Row],[order_time]])</f>
        <v>14</v>
      </c>
    </row>
    <row r="28904" spans="1:14" x14ac:dyDescent="0.35">
      <c r="A28904">
        <v>28903</v>
      </c>
      <c r="B28904">
        <v>12747</v>
      </c>
      <c r="C28904" s="1" t="s">
        <v>27</v>
      </c>
      <c r="D2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4">
        <v>1</v>
      </c>
      <c r="F28904" s="2">
        <v>45505</v>
      </c>
      <c r="G28904" s="3">
        <v>0.60733796296296294</v>
      </c>
      <c r="H28904" s="4">
        <v>622.5</v>
      </c>
      <c r="I28904" s="1" t="s">
        <v>28</v>
      </c>
      <c r="J28904" s="1" t="s">
        <v>29</v>
      </c>
      <c r="K28904" s="1" t="s">
        <v>30</v>
      </c>
      <c r="L28904" s="4">
        <f>Pizza_Data[[#This Row],[quantity]]*Pizza_Data[[#This Row],[price]]</f>
        <v>622.5</v>
      </c>
      <c r="M28904" s="1" t="str">
        <f xml:space="preserve"> TEXT(Pizza_Data[[#This Row],[order_date]], "ddd")</f>
        <v>Thu</v>
      </c>
      <c r="N28904" s="1">
        <f>HOUR(Pizza_Data[[#This Row],[order_time]])</f>
        <v>14</v>
      </c>
    </row>
    <row r="28905" spans="1:14" x14ac:dyDescent="0.35">
      <c r="A28905">
        <v>28904</v>
      </c>
      <c r="B28905">
        <v>12748</v>
      </c>
      <c r="C28905" s="1" t="s">
        <v>158</v>
      </c>
      <c r="D2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5">
        <v>1</v>
      </c>
      <c r="F28905" s="2">
        <v>45505</v>
      </c>
      <c r="G28905" s="3">
        <v>0.61804398148148143</v>
      </c>
      <c r="H28905" s="4">
        <v>709.5</v>
      </c>
      <c r="I28905" s="1" t="s">
        <v>21</v>
      </c>
      <c r="J28905" s="1" t="s">
        <v>159</v>
      </c>
      <c r="K28905" s="1" t="s">
        <v>160</v>
      </c>
      <c r="L28905" s="4">
        <f>Pizza_Data[[#This Row],[quantity]]*Pizza_Data[[#This Row],[price]]</f>
        <v>709.5</v>
      </c>
      <c r="M28905" s="1" t="str">
        <f xml:space="preserve"> TEXT(Pizza_Data[[#This Row],[order_date]], "ddd")</f>
        <v>Thu</v>
      </c>
      <c r="N28905" s="1">
        <f>HOUR(Pizza_Data[[#This Row],[order_time]])</f>
        <v>14</v>
      </c>
    </row>
    <row r="28906" spans="1:14" x14ac:dyDescent="0.35">
      <c r="A28906">
        <v>28905</v>
      </c>
      <c r="B28906">
        <v>12749</v>
      </c>
      <c r="C28906" s="1" t="s">
        <v>78</v>
      </c>
      <c r="D2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6">
        <v>1</v>
      </c>
      <c r="F28906" s="2">
        <v>45505</v>
      </c>
      <c r="G28906" s="3">
        <v>0.62111111111111106</v>
      </c>
      <c r="H28906" s="4">
        <v>360</v>
      </c>
      <c r="I28906" s="1" t="s">
        <v>10</v>
      </c>
      <c r="J28906" s="1" t="s">
        <v>79</v>
      </c>
      <c r="K28906" s="1" t="s">
        <v>80</v>
      </c>
      <c r="L28906" s="4">
        <f>Pizza_Data[[#This Row],[quantity]]*Pizza_Data[[#This Row],[price]]</f>
        <v>360</v>
      </c>
      <c r="M28906" s="1" t="str">
        <f xml:space="preserve"> TEXT(Pizza_Data[[#This Row],[order_date]], "ddd")</f>
        <v>Thu</v>
      </c>
      <c r="N28906" s="1">
        <f>HOUR(Pizza_Data[[#This Row],[order_time]])</f>
        <v>14</v>
      </c>
    </row>
    <row r="28907" spans="1:14" x14ac:dyDescent="0.35">
      <c r="A28907">
        <v>28906</v>
      </c>
      <c r="B28907">
        <v>12749</v>
      </c>
      <c r="C28907" s="1" t="s">
        <v>48</v>
      </c>
      <c r="D2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7">
        <v>1</v>
      </c>
      <c r="F28907" s="2">
        <v>45505</v>
      </c>
      <c r="G28907" s="3">
        <v>0.62111111111111106</v>
      </c>
      <c r="H28907" s="4">
        <v>615</v>
      </c>
      <c r="I28907" s="1" t="s">
        <v>10</v>
      </c>
      <c r="J28907" s="1" t="s">
        <v>49</v>
      </c>
      <c r="K28907" s="1" t="s">
        <v>50</v>
      </c>
      <c r="L28907" s="4">
        <f>Pizza_Data[[#This Row],[quantity]]*Pizza_Data[[#This Row],[price]]</f>
        <v>615</v>
      </c>
      <c r="M28907" s="1" t="str">
        <f xml:space="preserve"> TEXT(Pizza_Data[[#This Row],[order_date]], "ddd")</f>
        <v>Thu</v>
      </c>
      <c r="N28907" s="1">
        <f>HOUR(Pizza_Data[[#This Row],[order_time]])</f>
        <v>14</v>
      </c>
    </row>
    <row r="28908" spans="1:14" x14ac:dyDescent="0.35">
      <c r="A28908">
        <v>28907</v>
      </c>
      <c r="B28908">
        <v>12749</v>
      </c>
      <c r="C28908" s="1" t="s">
        <v>123</v>
      </c>
      <c r="D2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8">
        <v>1</v>
      </c>
      <c r="F28908" s="2">
        <v>45505</v>
      </c>
      <c r="G28908" s="3">
        <v>0.62111111111111106</v>
      </c>
      <c r="H28908" s="4">
        <v>525</v>
      </c>
      <c r="I28908" s="1" t="s">
        <v>10</v>
      </c>
      <c r="J28908" s="1" t="s">
        <v>124</v>
      </c>
      <c r="K28908" s="1" t="s">
        <v>125</v>
      </c>
      <c r="L28908" s="4">
        <f>Pizza_Data[[#This Row],[quantity]]*Pizza_Data[[#This Row],[price]]</f>
        <v>525</v>
      </c>
      <c r="M28908" s="1" t="str">
        <f xml:space="preserve"> TEXT(Pizza_Data[[#This Row],[order_date]], "ddd")</f>
        <v>Thu</v>
      </c>
      <c r="N28908" s="1">
        <f>HOUR(Pizza_Data[[#This Row],[order_time]])</f>
        <v>14</v>
      </c>
    </row>
    <row r="28909" spans="1:14" x14ac:dyDescent="0.35">
      <c r="A28909">
        <v>28908</v>
      </c>
      <c r="B28909">
        <v>12749</v>
      </c>
      <c r="C28909" s="1" t="s">
        <v>116</v>
      </c>
      <c r="D2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9">
        <v>1</v>
      </c>
      <c r="F28909" s="2">
        <v>45505</v>
      </c>
      <c r="G28909" s="3">
        <v>0.62111111111111106</v>
      </c>
      <c r="H28909" s="4">
        <v>607.5</v>
      </c>
      <c r="I28909" s="1" t="s">
        <v>17</v>
      </c>
      <c r="J28909" s="1" t="s">
        <v>60</v>
      </c>
      <c r="K28909" s="1" t="s">
        <v>61</v>
      </c>
      <c r="L28909" s="4">
        <f>Pizza_Data[[#This Row],[quantity]]*Pizza_Data[[#This Row],[price]]</f>
        <v>607.5</v>
      </c>
      <c r="M28909" s="1" t="str">
        <f xml:space="preserve"> TEXT(Pizza_Data[[#This Row],[order_date]], "ddd")</f>
        <v>Thu</v>
      </c>
      <c r="N28909" s="1">
        <f>HOUR(Pizza_Data[[#This Row],[order_time]])</f>
        <v>14</v>
      </c>
    </row>
    <row r="28910" spans="1:14" x14ac:dyDescent="0.35">
      <c r="A28910">
        <v>28909</v>
      </c>
      <c r="B28910">
        <v>12750</v>
      </c>
      <c r="C28910" s="1" t="s">
        <v>152</v>
      </c>
      <c r="D2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10">
        <v>1</v>
      </c>
      <c r="F28910" s="2">
        <v>45505</v>
      </c>
      <c r="G28910" s="3">
        <v>0.63326388888888885</v>
      </c>
      <c r="H28910" s="4">
        <v>502.5</v>
      </c>
      <c r="I28910" s="1" t="s">
        <v>17</v>
      </c>
      <c r="J28910" s="1" t="s">
        <v>95</v>
      </c>
      <c r="K28910" s="1" t="s">
        <v>96</v>
      </c>
      <c r="L28910" s="4">
        <f>Pizza_Data[[#This Row],[quantity]]*Pizza_Data[[#This Row],[price]]</f>
        <v>502.5</v>
      </c>
      <c r="M28910" s="1" t="str">
        <f xml:space="preserve"> TEXT(Pizza_Data[[#This Row],[order_date]], "ddd")</f>
        <v>Thu</v>
      </c>
      <c r="N28910" s="1">
        <f>HOUR(Pizza_Data[[#This Row],[order_time]])</f>
        <v>15</v>
      </c>
    </row>
    <row r="28911" spans="1:14" x14ac:dyDescent="0.35">
      <c r="A28911">
        <v>28910</v>
      </c>
      <c r="B28911">
        <v>12751</v>
      </c>
      <c r="C28911" s="1" t="s">
        <v>157</v>
      </c>
      <c r="D2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11">
        <v>1</v>
      </c>
      <c r="F28911" s="2">
        <v>45505</v>
      </c>
      <c r="G28911" s="3">
        <v>0.6578356481481481</v>
      </c>
      <c r="H28911" s="4">
        <v>495</v>
      </c>
      <c r="I28911" s="1" t="s">
        <v>17</v>
      </c>
      <c r="J28911" s="1" t="s">
        <v>57</v>
      </c>
      <c r="K28911" s="1" t="s">
        <v>58</v>
      </c>
      <c r="L28911" s="4">
        <f>Pizza_Data[[#This Row],[quantity]]*Pizza_Data[[#This Row],[price]]</f>
        <v>495</v>
      </c>
      <c r="M28911" s="1" t="str">
        <f xml:space="preserve"> TEXT(Pizza_Data[[#This Row],[order_date]], "ddd")</f>
        <v>Thu</v>
      </c>
      <c r="N28911" s="1">
        <f>HOUR(Pizza_Data[[#This Row],[order_time]])</f>
        <v>15</v>
      </c>
    </row>
    <row r="28912" spans="1:14" x14ac:dyDescent="0.35">
      <c r="A28912">
        <v>28911</v>
      </c>
      <c r="B28912">
        <v>12752</v>
      </c>
      <c r="C28912" s="1" t="s">
        <v>117</v>
      </c>
      <c r="D2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2">
        <v>1</v>
      </c>
      <c r="F28912" s="2">
        <v>45505</v>
      </c>
      <c r="G28912" s="3">
        <v>0.65959490740740745</v>
      </c>
      <c r="H28912" s="4">
        <v>382.5</v>
      </c>
      <c r="I28912" s="1" t="s">
        <v>28</v>
      </c>
      <c r="J28912" s="1" t="s">
        <v>118</v>
      </c>
      <c r="K28912" s="1" t="s">
        <v>119</v>
      </c>
      <c r="L28912" s="4">
        <f>Pizza_Data[[#This Row],[quantity]]*Pizza_Data[[#This Row],[price]]</f>
        <v>382.5</v>
      </c>
      <c r="M28912" s="1" t="str">
        <f xml:space="preserve"> TEXT(Pizza_Data[[#This Row],[order_date]], "ddd")</f>
        <v>Thu</v>
      </c>
      <c r="N28912" s="1">
        <f>HOUR(Pizza_Data[[#This Row],[order_time]])</f>
        <v>15</v>
      </c>
    </row>
    <row r="28913" spans="1:14" x14ac:dyDescent="0.35">
      <c r="A28913">
        <v>28912</v>
      </c>
      <c r="B28913">
        <v>12753</v>
      </c>
      <c r="C28913" s="1" t="s">
        <v>166</v>
      </c>
      <c r="D2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3">
        <v>1</v>
      </c>
      <c r="F28913" s="2">
        <v>45505</v>
      </c>
      <c r="G28913" s="3">
        <v>0.66255787037037039</v>
      </c>
      <c r="H28913" s="4">
        <v>607.5</v>
      </c>
      <c r="I28913" s="1" t="s">
        <v>21</v>
      </c>
      <c r="J28913" s="1" t="s">
        <v>91</v>
      </c>
      <c r="K28913" s="1" t="s">
        <v>92</v>
      </c>
      <c r="L28913" s="4">
        <f>Pizza_Data[[#This Row],[quantity]]*Pizza_Data[[#This Row],[price]]</f>
        <v>607.5</v>
      </c>
      <c r="M28913" s="1" t="str">
        <f xml:space="preserve"> TEXT(Pizza_Data[[#This Row],[order_date]], "ddd")</f>
        <v>Thu</v>
      </c>
      <c r="N28913" s="1">
        <f>HOUR(Pizza_Data[[#This Row],[order_time]])</f>
        <v>15</v>
      </c>
    </row>
    <row r="28914" spans="1:14" x14ac:dyDescent="0.35">
      <c r="A28914">
        <v>28913</v>
      </c>
      <c r="B28914">
        <v>12753</v>
      </c>
      <c r="C28914" s="1" t="s">
        <v>16</v>
      </c>
      <c r="D2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4">
        <v>1</v>
      </c>
      <c r="F28914" s="2">
        <v>45505</v>
      </c>
      <c r="G28914" s="3">
        <v>0.66255787037037039</v>
      </c>
      <c r="H28914" s="4">
        <v>555</v>
      </c>
      <c r="I28914" s="1" t="s">
        <v>17</v>
      </c>
      <c r="J28914" s="1" t="s">
        <v>18</v>
      </c>
      <c r="K28914" s="1" t="s">
        <v>19</v>
      </c>
      <c r="L28914" s="4">
        <f>Pizza_Data[[#This Row],[quantity]]*Pizza_Data[[#This Row],[price]]</f>
        <v>555</v>
      </c>
      <c r="M28914" s="1" t="str">
        <f xml:space="preserve"> TEXT(Pizza_Data[[#This Row],[order_date]], "ddd")</f>
        <v>Thu</v>
      </c>
      <c r="N28914" s="1">
        <f>HOUR(Pizza_Data[[#This Row],[order_time]])</f>
        <v>15</v>
      </c>
    </row>
    <row r="28915" spans="1:14" x14ac:dyDescent="0.35">
      <c r="A28915">
        <v>28914</v>
      </c>
      <c r="B28915">
        <v>12753</v>
      </c>
      <c r="C28915" s="1" t="s">
        <v>84</v>
      </c>
      <c r="D2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5">
        <v>1</v>
      </c>
      <c r="F28915" s="2">
        <v>45505</v>
      </c>
      <c r="G28915" s="3">
        <v>0.66255787037037039</v>
      </c>
      <c r="H28915" s="4">
        <v>538.5</v>
      </c>
      <c r="I28915" s="1" t="s">
        <v>17</v>
      </c>
      <c r="J28915" s="1" t="s">
        <v>85</v>
      </c>
      <c r="K28915" s="1" t="s">
        <v>86</v>
      </c>
      <c r="L28915" s="4">
        <f>Pizza_Data[[#This Row],[quantity]]*Pizza_Data[[#This Row],[price]]</f>
        <v>538.5</v>
      </c>
      <c r="M28915" s="1" t="str">
        <f xml:space="preserve"> TEXT(Pizza_Data[[#This Row],[order_date]], "ddd")</f>
        <v>Thu</v>
      </c>
      <c r="N28915" s="1">
        <f>HOUR(Pizza_Data[[#This Row],[order_time]])</f>
        <v>15</v>
      </c>
    </row>
    <row r="28916" spans="1:14" x14ac:dyDescent="0.35">
      <c r="A28916">
        <v>28915</v>
      </c>
      <c r="B28916">
        <v>12753</v>
      </c>
      <c r="C28916" s="1" t="s">
        <v>129</v>
      </c>
      <c r="D2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6">
        <v>1</v>
      </c>
      <c r="F28916" s="2">
        <v>45505</v>
      </c>
      <c r="G28916" s="3">
        <v>0.66255787037037039</v>
      </c>
      <c r="H28916" s="4">
        <v>622.5</v>
      </c>
      <c r="I28916" s="1" t="s">
        <v>21</v>
      </c>
      <c r="J28916" s="1" t="s">
        <v>101</v>
      </c>
      <c r="K28916" s="1" t="s">
        <v>102</v>
      </c>
      <c r="L28916" s="4">
        <f>Pizza_Data[[#This Row],[quantity]]*Pizza_Data[[#This Row],[price]]</f>
        <v>622.5</v>
      </c>
      <c r="M28916" s="1" t="str">
        <f xml:space="preserve"> TEXT(Pizza_Data[[#This Row],[order_date]], "ddd")</f>
        <v>Thu</v>
      </c>
      <c r="N28916" s="1">
        <f>HOUR(Pizza_Data[[#This Row],[order_time]])</f>
        <v>15</v>
      </c>
    </row>
    <row r="28917" spans="1:14" x14ac:dyDescent="0.35">
      <c r="A28917">
        <v>28916</v>
      </c>
      <c r="B28917">
        <v>12754</v>
      </c>
      <c r="C28917" s="1" t="s">
        <v>27</v>
      </c>
      <c r="D2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7">
        <v>1</v>
      </c>
      <c r="F28917" s="2">
        <v>45505</v>
      </c>
      <c r="G28917" s="3">
        <v>0.66589120370370369</v>
      </c>
      <c r="H28917" s="4">
        <v>622.5</v>
      </c>
      <c r="I28917" s="1" t="s">
        <v>28</v>
      </c>
      <c r="J28917" s="1" t="s">
        <v>29</v>
      </c>
      <c r="K28917" s="1" t="s">
        <v>30</v>
      </c>
      <c r="L28917" s="4">
        <f>Pizza_Data[[#This Row],[quantity]]*Pizza_Data[[#This Row],[price]]</f>
        <v>622.5</v>
      </c>
      <c r="M28917" s="1" t="str">
        <f xml:space="preserve"> TEXT(Pizza_Data[[#This Row],[order_date]], "ddd")</f>
        <v>Thu</v>
      </c>
      <c r="N28917" s="1">
        <f>HOUR(Pizza_Data[[#This Row],[order_time]])</f>
        <v>15</v>
      </c>
    </row>
    <row r="28918" spans="1:14" x14ac:dyDescent="0.35">
      <c r="A28918">
        <v>28917</v>
      </c>
      <c r="B28918">
        <v>12754</v>
      </c>
      <c r="C28918" s="1" t="s">
        <v>59</v>
      </c>
      <c r="D2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8">
        <v>1</v>
      </c>
      <c r="F28918" s="2">
        <v>45505</v>
      </c>
      <c r="G28918" s="3">
        <v>0.66589120370370369</v>
      </c>
      <c r="H28918" s="4">
        <v>360</v>
      </c>
      <c r="I28918" s="1" t="s">
        <v>17</v>
      </c>
      <c r="J28918" s="1" t="s">
        <v>60</v>
      </c>
      <c r="K28918" s="1" t="s">
        <v>61</v>
      </c>
      <c r="L28918" s="4">
        <f>Pizza_Data[[#This Row],[quantity]]*Pizza_Data[[#This Row],[price]]</f>
        <v>360</v>
      </c>
      <c r="M28918" s="1" t="str">
        <f xml:space="preserve"> TEXT(Pizza_Data[[#This Row],[order_date]], "ddd")</f>
        <v>Thu</v>
      </c>
      <c r="N28918" s="1">
        <f>HOUR(Pizza_Data[[#This Row],[order_time]])</f>
        <v>15</v>
      </c>
    </row>
    <row r="28919" spans="1:14" x14ac:dyDescent="0.35">
      <c r="A28919">
        <v>28918</v>
      </c>
      <c r="B28919">
        <v>12755</v>
      </c>
      <c r="C28919" s="1" t="s">
        <v>126</v>
      </c>
      <c r="D2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9">
        <v>1</v>
      </c>
      <c r="F28919" s="2">
        <v>45505</v>
      </c>
      <c r="G28919" s="3">
        <v>0.66997685185185185</v>
      </c>
      <c r="H28919" s="4">
        <v>315</v>
      </c>
      <c r="I28919" s="1" t="s">
        <v>10</v>
      </c>
      <c r="J28919" s="1" t="s">
        <v>11</v>
      </c>
      <c r="K28919" s="1" t="s">
        <v>12</v>
      </c>
      <c r="L28919" s="4">
        <f>Pizza_Data[[#This Row],[quantity]]*Pizza_Data[[#This Row],[price]]</f>
        <v>315</v>
      </c>
      <c r="M28919" s="1" t="str">
        <f xml:space="preserve"> TEXT(Pizza_Data[[#This Row],[order_date]], "ddd")</f>
        <v>Thu</v>
      </c>
      <c r="N28919" s="1">
        <f>HOUR(Pizza_Data[[#This Row],[order_time]])</f>
        <v>16</v>
      </c>
    </row>
    <row r="28920" spans="1:14" x14ac:dyDescent="0.35">
      <c r="A28920">
        <v>28919</v>
      </c>
      <c r="B28920">
        <v>12755</v>
      </c>
      <c r="C28920" s="1" t="s">
        <v>120</v>
      </c>
      <c r="D2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0">
        <v>1</v>
      </c>
      <c r="F28920" s="2">
        <v>45505</v>
      </c>
      <c r="G28920" s="3">
        <v>0.66997685185185185</v>
      </c>
      <c r="H28920" s="4">
        <v>292.5</v>
      </c>
      <c r="I28920" s="1" t="s">
        <v>10</v>
      </c>
      <c r="J28920" s="1" t="s">
        <v>72</v>
      </c>
      <c r="K28920" s="1" t="s">
        <v>73</v>
      </c>
      <c r="L28920" s="4">
        <f>Pizza_Data[[#This Row],[quantity]]*Pizza_Data[[#This Row],[price]]</f>
        <v>292.5</v>
      </c>
      <c r="M28920" s="1" t="str">
        <f xml:space="preserve"> TEXT(Pizza_Data[[#This Row],[order_date]], "ddd")</f>
        <v>Thu</v>
      </c>
      <c r="N28920" s="1">
        <f>HOUR(Pizza_Data[[#This Row],[order_time]])</f>
        <v>16</v>
      </c>
    </row>
    <row r="28921" spans="1:14" x14ac:dyDescent="0.35">
      <c r="A28921">
        <v>28920</v>
      </c>
      <c r="B28921">
        <v>12755</v>
      </c>
      <c r="C28921" s="1" t="s">
        <v>63</v>
      </c>
      <c r="D2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1">
        <v>1</v>
      </c>
      <c r="F28921" s="2">
        <v>45505</v>
      </c>
      <c r="G28921" s="3">
        <v>0.66997685185185185</v>
      </c>
      <c r="H28921" s="4">
        <v>622.5</v>
      </c>
      <c r="I28921" s="1" t="s">
        <v>28</v>
      </c>
      <c r="J28921" s="1" t="s">
        <v>64</v>
      </c>
      <c r="K28921" s="1" t="s">
        <v>65</v>
      </c>
      <c r="L28921" s="4">
        <f>Pizza_Data[[#This Row],[quantity]]*Pizza_Data[[#This Row],[price]]</f>
        <v>622.5</v>
      </c>
      <c r="M28921" s="1" t="str">
        <f xml:space="preserve"> TEXT(Pizza_Data[[#This Row],[order_date]], "ddd")</f>
        <v>Thu</v>
      </c>
      <c r="N28921" s="1">
        <f>HOUR(Pizza_Data[[#This Row],[order_time]])</f>
        <v>16</v>
      </c>
    </row>
    <row r="28922" spans="1:14" x14ac:dyDescent="0.35">
      <c r="A28922">
        <v>28921</v>
      </c>
      <c r="B28922">
        <v>12755</v>
      </c>
      <c r="C28922" s="1" t="s">
        <v>150</v>
      </c>
      <c r="D2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2">
        <v>1</v>
      </c>
      <c r="F28922" s="2">
        <v>45505</v>
      </c>
      <c r="G28922" s="3">
        <v>0.66997685185185185</v>
      </c>
      <c r="H28922" s="4">
        <v>360</v>
      </c>
      <c r="I28922" s="1" t="s">
        <v>17</v>
      </c>
      <c r="J28922" s="1" t="s">
        <v>104</v>
      </c>
      <c r="K28922" s="1" t="s">
        <v>105</v>
      </c>
      <c r="L28922" s="4">
        <f>Pizza_Data[[#This Row],[quantity]]*Pizza_Data[[#This Row],[price]]</f>
        <v>360</v>
      </c>
      <c r="M28922" s="1" t="str">
        <f xml:space="preserve"> TEXT(Pizza_Data[[#This Row],[order_date]], "ddd")</f>
        <v>Thu</v>
      </c>
      <c r="N28922" s="1">
        <f>HOUR(Pizza_Data[[#This Row],[order_time]])</f>
        <v>16</v>
      </c>
    </row>
    <row r="28923" spans="1:14" x14ac:dyDescent="0.35">
      <c r="A28923">
        <v>28922</v>
      </c>
      <c r="B28923">
        <v>12756</v>
      </c>
      <c r="C28923" s="1" t="s">
        <v>48</v>
      </c>
      <c r="D2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3">
        <v>1</v>
      </c>
      <c r="F28923" s="2">
        <v>45505</v>
      </c>
      <c r="G28923" s="3">
        <v>0.67260416666666667</v>
      </c>
      <c r="H28923" s="4">
        <v>615</v>
      </c>
      <c r="I28923" s="1" t="s">
        <v>10</v>
      </c>
      <c r="J28923" s="1" t="s">
        <v>49</v>
      </c>
      <c r="K28923" s="1" t="s">
        <v>50</v>
      </c>
      <c r="L28923" s="4">
        <f>Pizza_Data[[#This Row],[quantity]]*Pizza_Data[[#This Row],[price]]</f>
        <v>615</v>
      </c>
      <c r="M28923" s="1" t="str">
        <f xml:space="preserve"> TEXT(Pizza_Data[[#This Row],[order_date]], "ddd")</f>
        <v>Thu</v>
      </c>
      <c r="N28923" s="1">
        <f>HOUR(Pizza_Data[[#This Row],[order_time]])</f>
        <v>16</v>
      </c>
    </row>
    <row r="28924" spans="1:14" x14ac:dyDescent="0.35">
      <c r="A28924">
        <v>28923</v>
      </c>
      <c r="B28924">
        <v>12756</v>
      </c>
      <c r="C28924" s="1" t="s">
        <v>154</v>
      </c>
      <c r="D2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4">
        <v>1</v>
      </c>
      <c r="F28924" s="2">
        <v>45505</v>
      </c>
      <c r="G28924" s="3">
        <v>0.67260416666666667</v>
      </c>
      <c r="H28924" s="4">
        <v>360</v>
      </c>
      <c r="I28924" s="1" t="s">
        <v>17</v>
      </c>
      <c r="J28924" s="1" t="s">
        <v>98</v>
      </c>
      <c r="K28924" s="1" t="s">
        <v>99</v>
      </c>
      <c r="L28924" s="4">
        <f>Pizza_Data[[#This Row],[quantity]]*Pizza_Data[[#This Row],[price]]</f>
        <v>360</v>
      </c>
      <c r="M28924" s="1" t="str">
        <f xml:space="preserve"> TEXT(Pizza_Data[[#This Row],[order_date]], "ddd")</f>
        <v>Thu</v>
      </c>
      <c r="N28924" s="1">
        <f>HOUR(Pizza_Data[[#This Row],[order_time]])</f>
        <v>16</v>
      </c>
    </row>
    <row r="28925" spans="1:14" x14ac:dyDescent="0.35">
      <c r="A28925">
        <v>28924</v>
      </c>
      <c r="B28925">
        <v>12756</v>
      </c>
      <c r="C28925" s="1" t="s">
        <v>114</v>
      </c>
      <c r="D2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5">
        <v>1</v>
      </c>
      <c r="F28925" s="2">
        <v>45505</v>
      </c>
      <c r="G28925" s="3">
        <v>0.67260416666666667</v>
      </c>
      <c r="H28925" s="4">
        <v>375</v>
      </c>
      <c r="I28925" s="1" t="s">
        <v>21</v>
      </c>
      <c r="J28925" s="1" t="s">
        <v>33</v>
      </c>
      <c r="K28925" s="1" t="s">
        <v>34</v>
      </c>
      <c r="L28925" s="4">
        <f>Pizza_Data[[#This Row],[quantity]]*Pizza_Data[[#This Row],[price]]</f>
        <v>375</v>
      </c>
      <c r="M28925" s="1" t="str">
        <f xml:space="preserve"> TEXT(Pizza_Data[[#This Row],[order_date]], "ddd")</f>
        <v>Thu</v>
      </c>
      <c r="N28925" s="1">
        <f>HOUR(Pizza_Data[[#This Row],[order_time]])</f>
        <v>16</v>
      </c>
    </row>
    <row r="28926" spans="1:14" x14ac:dyDescent="0.35">
      <c r="A28926">
        <v>28925</v>
      </c>
      <c r="B28926">
        <v>12756</v>
      </c>
      <c r="C28926" s="1" t="s">
        <v>147</v>
      </c>
      <c r="D2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26">
        <v>1</v>
      </c>
      <c r="F28926" s="2">
        <v>45505</v>
      </c>
      <c r="G28926" s="3">
        <v>0.67260416666666667</v>
      </c>
      <c r="H28926" s="4">
        <v>480</v>
      </c>
      <c r="I28926" s="1" t="s">
        <v>17</v>
      </c>
      <c r="J28926" s="1" t="s">
        <v>60</v>
      </c>
      <c r="K28926" s="1" t="s">
        <v>61</v>
      </c>
      <c r="L28926" s="4">
        <f>Pizza_Data[[#This Row],[quantity]]*Pizza_Data[[#This Row],[price]]</f>
        <v>480</v>
      </c>
      <c r="M28926" s="1" t="str">
        <f xml:space="preserve"> TEXT(Pizza_Data[[#This Row],[order_date]], "ddd")</f>
        <v>Thu</v>
      </c>
      <c r="N28926" s="1">
        <f>HOUR(Pizza_Data[[#This Row],[order_time]])</f>
        <v>16</v>
      </c>
    </row>
    <row r="28927" spans="1:14" x14ac:dyDescent="0.35">
      <c r="A28927">
        <v>28926</v>
      </c>
      <c r="B28927">
        <v>12757</v>
      </c>
      <c r="C28927" s="1" t="s">
        <v>13</v>
      </c>
      <c r="D2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27">
        <v>1</v>
      </c>
      <c r="F28927" s="2">
        <v>45505</v>
      </c>
      <c r="G28927" s="3">
        <v>0.67302083333333329</v>
      </c>
      <c r="H28927" s="4">
        <v>480</v>
      </c>
      <c r="I28927" s="1" t="s">
        <v>10</v>
      </c>
      <c r="J28927" s="1" t="s">
        <v>14</v>
      </c>
      <c r="K28927" s="1" t="s">
        <v>15</v>
      </c>
      <c r="L28927" s="4">
        <f>Pizza_Data[[#This Row],[quantity]]*Pizza_Data[[#This Row],[price]]</f>
        <v>480</v>
      </c>
      <c r="M28927" s="1" t="str">
        <f xml:space="preserve"> TEXT(Pizza_Data[[#This Row],[order_date]], "ddd")</f>
        <v>Thu</v>
      </c>
      <c r="N28927" s="1">
        <f>HOUR(Pizza_Data[[#This Row],[order_time]])</f>
        <v>16</v>
      </c>
    </row>
    <row r="28928" spans="1:14" x14ac:dyDescent="0.35">
      <c r="A28928">
        <v>28927</v>
      </c>
      <c r="B28928">
        <v>12757</v>
      </c>
      <c r="C28928" s="1" t="s">
        <v>126</v>
      </c>
      <c r="D2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8">
        <v>1</v>
      </c>
      <c r="F28928" s="2">
        <v>45505</v>
      </c>
      <c r="G28928" s="3">
        <v>0.67302083333333329</v>
      </c>
      <c r="H28928" s="4">
        <v>315</v>
      </c>
      <c r="I28928" s="1" t="s">
        <v>10</v>
      </c>
      <c r="J28928" s="1" t="s">
        <v>11</v>
      </c>
      <c r="K28928" s="1" t="s">
        <v>12</v>
      </c>
      <c r="L28928" s="4">
        <f>Pizza_Data[[#This Row],[quantity]]*Pizza_Data[[#This Row],[price]]</f>
        <v>315</v>
      </c>
      <c r="M28928" s="1" t="str">
        <f xml:space="preserve"> TEXT(Pizza_Data[[#This Row],[order_date]], "ddd")</f>
        <v>Thu</v>
      </c>
      <c r="N28928" s="1">
        <f>HOUR(Pizza_Data[[#This Row],[order_time]])</f>
        <v>16</v>
      </c>
    </row>
    <row r="28929" spans="1:14" x14ac:dyDescent="0.35">
      <c r="A28929">
        <v>28928</v>
      </c>
      <c r="B28929">
        <v>12757</v>
      </c>
      <c r="C28929" s="1" t="s">
        <v>51</v>
      </c>
      <c r="D2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9">
        <v>1</v>
      </c>
      <c r="F28929" s="2">
        <v>45505</v>
      </c>
      <c r="G28929" s="3">
        <v>0.67302083333333329</v>
      </c>
      <c r="H28929" s="4">
        <v>375</v>
      </c>
      <c r="I28929" s="1" t="s">
        <v>21</v>
      </c>
      <c r="J28929" s="1" t="s">
        <v>22</v>
      </c>
      <c r="K28929" s="1" t="s">
        <v>23</v>
      </c>
      <c r="L28929" s="4">
        <f>Pizza_Data[[#This Row],[quantity]]*Pizza_Data[[#This Row],[price]]</f>
        <v>375</v>
      </c>
      <c r="M28929" s="1" t="str">
        <f xml:space="preserve"> TEXT(Pizza_Data[[#This Row],[order_date]], "ddd")</f>
        <v>Thu</v>
      </c>
      <c r="N28929" s="1">
        <f>HOUR(Pizza_Data[[#This Row],[order_time]])</f>
        <v>16</v>
      </c>
    </row>
    <row r="28930" spans="1:14" x14ac:dyDescent="0.35">
      <c r="A28930">
        <v>28929</v>
      </c>
      <c r="B28930">
        <v>12758</v>
      </c>
      <c r="C28930" s="1" t="s">
        <v>153</v>
      </c>
      <c r="D2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0">
        <v>1</v>
      </c>
      <c r="F28930" s="2">
        <v>45505</v>
      </c>
      <c r="G28930" s="3">
        <v>0.68732638888888886</v>
      </c>
      <c r="H28930" s="4">
        <v>360</v>
      </c>
      <c r="I28930" s="1" t="s">
        <v>10</v>
      </c>
      <c r="J28930" s="1" t="s">
        <v>49</v>
      </c>
      <c r="K28930" s="1" t="s">
        <v>50</v>
      </c>
      <c r="L28930" s="4">
        <f>Pizza_Data[[#This Row],[quantity]]*Pizza_Data[[#This Row],[price]]</f>
        <v>360</v>
      </c>
      <c r="M28930" s="1" t="str">
        <f xml:space="preserve"> TEXT(Pizza_Data[[#This Row],[order_date]], "ddd")</f>
        <v>Thu</v>
      </c>
      <c r="N28930" s="1">
        <f>HOUR(Pizza_Data[[#This Row],[order_time]])</f>
        <v>16</v>
      </c>
    </row>
    <row r="28931" spans="1:14" x14ac:dyDescent="0.35">
      <c r="A28931">
        <v>28930</v>
      </c>
      <c r="B28931">
        <v>12759</v>
      </c>
      <c r="C28931" s="1" t="s">
        <v>93</v>
      </c>
      <c r="D2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1">
        <v>1</v>
      </c>
      <c r="F28931" s="2">
        <v>45505</v>
      </c>
      <c r="G28931" s="3">
        <v>0.68995370370370368</v>
      </c>
      <c r="H28931" s="4">
        <v>442.5</v>
      </c>
      <c r="I28931" s="1" t="s">
        <v>17</v>
      </c>
      <c r="J28931" s="1" t="s">
        <v>85</v>
      </c>
      <c r="K28931" s="1" t="s">
        <v>86</v>
      </c>
      <c r="L28931" s="4">
        <f>Pizza_Data[[#This Row],[quantity]]*Pizza_Data[[#This Row],[price]]</f>
        <v>442.5</v>
      </c>
      <c r="M28931" s="1" t="str">
        <f xml:space="preserve"> TEXT(Pizza_Data[[#This Row],[order_date]], "ddd")</f>
        <v>Thu</v>
      </c>
      <c r="N28931" s="1">
        <f>HOUR(Pizza_Data[[#This Row],[order_time]])</f>
        <v>16</v>
      </c>
    </row>
    <row r="28932" spans="1:14" x14ac:dyDescent="0.35">
      <c r="A28932">
        <v>28931</v>
      </c>
      <c r="B28932">
        <v>12759</v>
      </c>
      <c r="C28932" s="1" t="s">
        <v>87</v>
      </c>
      <c r="D2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2">
        <v>1</v>
      </c>
      <c r="F28932" s="2">
        <v>45505</v>
      </c>
      <c r="G28932" s="3">
        <v>0.68995370370370368</v>
      </c>
      <c r="H28932" s="4">
        <v>360</v>
      </c>
      <c r="I28932" s="1" t="s">
        <v>10</v>
      </c>
      <c r="J28932" s="1" t="s">
        <v>88</v>
      </c>
      <c r="K28932" s="1" t="s">
        <v>89</v>
      </c>
      <c r="L28932" s="4">
        <f>Pizza_Data[[#This Row],[quantity]]*Pizza_Data[[#This Row],[price]]</f>
        <v>360</v>
      </c>
      <c r="M28932" s="1" t="str">
        <f xml:space="preserve"> TEXT(Pizza_Data[[#This Row],[order_date]], "ddd")</f>
        <v>Thu</v>
      </c>
      <c r="N28932" s="1">
        <f>HOUR(Pizza_Data[[#This Row],[order_time]])</f>
        <v>16</v>
      </c>
    </row>
    <row r="28933" spans="1:14" x14ac:dyDescent="0.35">
      <c r="A28933">
        <v>28932</v>
      </c>
      <c r="B28933">
        <v>12760</v>
      </c>
      <c r="C28933" s="1" t="s">
        <v>27</v>
      </c>
      <c r="D2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33">
        <v>1</v>
      </c>
      <c r="F28933" s="2">
        <v>45505</v>
      </c>
      <c r="G28933" s="3">
        <v>0.70542824074074073</v>
      </c>
      <c r="H28933" s="4">
        <v>622.5</v>
      </c>
      <c r="I28933" s="1" t="s">
        <v>28</v>
      </c>
      <c r="J28933" s="1" t="s">
        <v>29</v>
      </c>
      <c r="K28933" s="1" t="s">
        <v>30</v>
      </c>
      <c r="L28933" s="4">
        <f>Pizza_Data[[#This Row],[quantity]]*Pizza_Data[[#This Row],[price]]</f>
        <v>622.5</v>
      </c>
      <c r="M28933" s="1" t="str">
        <f xml:space="preserve"> TEXT(Pizza_Data[[#This Row],[order_date]], "ddd")</f>
        <v>Thu</v>
      </c>
      <c r="N28933" s="1">
        <f>HOUR(Pizza_Data[[#This Row],[order_time]])</f>
        <v>16</v>
      </c>
    </row>
    <row r="28934" spans="1:14" x14ac:dyDescent="0.35">
      <c r="A28934">
        <v>28933</v>
      </c>
      <c r="B28934">
        <v>12761</v>
      </c>
      <c r="C28934" s="1" t="s">
        <v>52</v>
      </c>
      <c r="D2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4">
        <v>1</v>
      </c>
      <c r="F28934" s="2">
        <v>45505</v>
      </c>
      <c r="G28934" s="3">
        <v>0.70762731481481478</v>
      </c>
      <c r="H28934" s="4">
        <v>360</v>
      </c>
      <c r="I28934" s="1" t="s">
        <v>17</v>
      </c>
      <c r="J28934" s="1" t="s">
        <v>25</v>
      </c>
      <c r="K28934" s="1" t="s">
        <v>26</v>
      </c>
      <c r="L28934" s="4">
        <f>Pizza_Data[[#This Row],[quantity]]*Pizza_Data[[#This Row],[price]]</f>
        <v>360</v>
      </c>
      <c r="M28934" s="1" t="str">
        <f xml:space="preserve"> TEXT(Pizza_Data[[#This Row],[order_date]], "ddd")</f>
        <v>Thu</v>
      </c>
      <c r="N28934" s="1">
        <f>HOUR(Pizza_Data[[#This Row],[order_time]])</f>
        <v>16</v>
      </c>
    </row>
    <row r="28935" spans="1:14" x14ac:dyDescent="0.35">
      <c r="A28935">
        <v>28934</v>
      </c>
      <c r="B28935">
        <v>12762</v>
      </c>
      <c r="C28935" s="1" t="s">
        <v>127</v>
      </c>
      <c r="D2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5">
        <v>1</v>
      </c>
      <c r="F28935" s="2">
        <v>45505</v>
      </c>
      <c r="G28935" s="3">
        <v>0.71062499999999995</v>
      </c>
      <c r="H28935" s="4">
        <v>495</v>
      </c>
      <c r="I28935" s="1" t="s">
        <v>21</v>
      </c>
      <c r="J28935" s="1" t="s">
        <v>101</v>
      </c>
      <c r="K28935" s="1" t="s">
        <v>102</v>
      </c>
      <c r="L28935" s="4">
        <f>Pizza_Data[[#This Row],[quantity]]*Pizza_Data[[#This Row],[price]]</f>
        <v>495</v>
      </c>
      <c r="M28935" s="1" t="str">
        <f xml:space="preserve"> TEXT(Pizza_Data[[#This Row],[order_date]], "ddd")</f>
        <v>Thu</v>
      </c>
      <c r="N28935" s="1">
        <f>HOUR(Pizza_Data[[#This Row],[order_time]])</f>
        <v>17</v>
      </c>
    </row>
    <row r="28936" spans="1:14" x14ac:dyDescent="0.35">
      <c r="A28936">
        <v>28935</v>
      </c>
      <c r="B28936">
        <v>12762</v>
      </c>
      <c r="C28936" s="1" t="s">
        <v>100</v>
      </c>
      <c r="D2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6">
        <v>1</v>
      </c>
      <c r="F28936" s="2">
        <v>45505</v>
      </c>
      <c r="G28936" s="3">
        <v>0.71062499999999995</v>
      </c>
      <c r="H28936" s="4">
        <v>375</v>
      </c>
      <c r="I28936" s="1" t="s">
        <v>21</v>
      </c>
      <c r="J28936" s="1" t="s">
        <v>101</v>
      </c>
      <c r="K28936" s="1" t="s">
        <v>102</v>
      </c>
      <c r="L28936" s="4">
        <f>Pizza_Data[[#This Row],[quantity]]*Pizza_Data[[#This Row],[price]]</f>
        <v>375</v>
      </c>
      <c r="M28936" s="1" t="str">
        <f xml:space="preserve"> TEXT(Pizza_Data[[#This Row],[order_date]], "ddd")</f>
        <v>Thu</v>
      </c>
      <c r="N28936" s="1">
        <f>HOUR(Pizza_Data[[#This Row],[order_time]])</f>
        <v>17</v>
      </c>
    </row>
    <row r="28937" spans="1:14" x14ac:dyDescent="0.35">
      <c r="A28937">
        <v>28936</v>
      </c>
      <c r="B28937">
        <v>12763</v>
      </c>
      <c r="C28937" s="1" t="s">
        <v>13</v>
      </c>
      <c r="D2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7">
        <v>1</v>
      </c>
      <c r="F28937" s="2">
        <v>45505</v>
      </c>
      <c r="G28937" s="3">
        <v>0.71159722222222221</v>
      </c>
      <c r="H28937" s="4">
        <v>480</v>
      </c>
      <c r="I28937" s="1" t="s">
        <v>10</v>
      </c>
      <c r="J28937" s="1" t="s">
        <v>14</v>
      </c>
      <c r="K28937" s="1" t="s">
        <v>15</v>
      </c>
      <c r="L28937" s="4">
        <f>Pizza_Data[[#This Row],[quantity]]*Pizza_Data[[#This Row],[price]]</f>
        <v>480</v>
      </c>
      <c r="M28937" s="1" t="str">
        <f xml:space="preserve"> TEXT(Pizza_Data[[#This Row],[order_date]], "ddd")</f>
        <v>Thu</v>
      </c>
      <c r="N28937" s="1">
        <f>HOUR(Pizza_Data[[#This Row],[order_time]])</f>
        <v>17</v>
      </c>
    </row>
    <row r="28938" spans="1:14" x14ac:dyDescent="0.35">
      <c r="A28938">
        <v>28937</v>
      </c>
      <c r="B28938">
        <v>12763</v>
      </c>
      <c r="C28938" s="1" t="s">
        <v>126</v>
      </c>
      <c r="D2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8">
        <v>1</v>
      </c>
      <c r="F28938" s="2">
        <v>45505</v>
      </c>
      <c r="G28938" s="3">
        <v>0.71159722222222221</v>
      </c>
      <c r="H28938" s="4">
        <v>315</v>
      </c>
      <c r="I28938" s="1" t="s">
        <v>10</v>
      </c>
      <c r="J28938" s="1" t="s">
        <v>11</v>
      </c>
      <c r="K28938" s="1" t="s">
        <v>12</v>
      </c>
      <c r="L28938" s="4">
        <f>Pizza_Data[[#This Row],[quantity]]*Pizza_Data[[#This Row],[price]]</f>
        <v>315</v>
      </c>
      <c r="M28938" s="1" t="str">
        <f xml:space="preserve"> TEXT(Pizza_Data[[#This Row],[order_date]], "ddd")</f>
        <v>Thu</v>
      </c>
      <c r="N28938" s="1">
        <f>HOUR(Pizza_Data[[#This Row],[order_time]])</f>
        <v>17</v>
      </c>
    </row>
    <row r="28939" spans="1:14" x14ac:dyDescent="0.35">
      <c r="A28939">
        <v>28938</v>
      </c>
      <c r="B28939">
        <v>12764</v>
      </c>
      <c r="C28939" s="1" t="s">
        <v>31</v>
      </c>
      <c r="D2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9">
        <v>1</v>
      </c>
      <c r="F28939" s="2">
        <v>45505</v>
      </c>
      <c r="G28939" s="3">
        <v>0.71226851851851847</v>
      </c>
      <c r="H28939" s="4">
        <v>495</v>
      </c>
      <c r="I28939" s="1" t="s">
        <v>21</v>
      </c>
      <c r="J28939" s="1" t="s">
        <v>22</v>
      </c>
      <c r="K28939" s="1" t="s">
        <v>23</v>
      </c>
      <c r="L28939" s="4">
        <f>Pizza_Data[[#This Row],[quantity]]*Pizza_Data[[#This Row],[price]]</f>
        <v>495</v>
      </c>
      <c r="M28939" s="1" t="str">
        <f xml:space="preserve"> TEXT(Pizza_Data[[#This Row],[order_date]], "ddd")</f>
        <v>Thu</v>
      </c>
      <c r="N28939" s="1">
        <f>HOUR(Pizza_Data[[#This Row],[order_time]])</f>
        <v>17</v>
      </c>
    </row>
    <row r="28940" spans="1:14" x14ac:dyDescent="0.35">
      <c r="A28940">
        <v>28939</v>
      </c>
      <c r="B28940">
        <v>12764</v>
      </c>
      <c r="C28940" s="1" t="s">
        <v>106</v>
      </c>
      <c r="D2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0">
        <v>1</v>
      </c>
      <c r="F28940" s="2">
        <v>45505</v>
      </c>
      <c r="G28940" s="3">
        <v>0.71226851851851847</v>
      </c>
      <c r="H28940" s="4">
        <v>615</v>
      </c>
      <c r="I28940" s="1" t="s">
        <v>10</v>
      </c>
      <c r="J28940" s="1" t="s">
        <v>88</v>
      </c>
      <c r="K28940" s="1" t="s">
        <v>89</v>
      </c>
      <c r="L28940" s="4">
        <f>Pizza_Data[[#This Row],[quantity]]*Pizza_Data[[#This Row],[price]]</f>
        <v>615</v>
      </c>
      <c r="M28940" s="1" t="str">
        <f xml:space="preserve"> TEXT(Pizza_Data[[#This Row],[order_date]], "ddd")</f>
        <v>Thu</v>
      </c>
      <c r="N28940" s="1">
        <f>HOUR(Pizza_Data[[#This Row],[order_time]])</f>
        <v>17</v>
      </c>
    </row>
    <row r="28941" spans="1:14" x14ac:dyDescent="0.35">
      <c r="A28941">
        <v>28940</v>
      </c>
      <c r="B28941">
        <v>12765</v>
      </c>
      <c r="C28941" s="1" t="s">
        <v>114</v>
      </c>
      <c r="D2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1">
        <v>1</v>
      </c>
      <c r="F28941" s="2">
        <v>45505</v>
      </c>
      <c r="G28941" s="3">
        <v>0.72065972222222219</v>
      </c>
      <c r="H28941" s="4">
        <v>375</v>
      </c>
      <c r="I28941" s="1" t="s">
        <v>21</v>
      </c>
      <c r="J28941" s="1" t="s">
        <v>33</v>
      </c>
      <c r="K28941" s="1" t="s">
        <v>34</v>
      </c>
      <c r="L28941" s="4">
        <f>Pizza_Data[[#This Row],[quantity]]*Pizza_Data[[#This Row],[price]]</f>
        <v>375</v>
      </c>
      <c r="M28941" s="1" t="str">
        <f xml:space="preserve"> TEXT(Pizza_Data[[#This Row],[order_date]], "ddd")</f>
        <v>Thu</v>
      </c>
      <c r="N28941" s="1">
        <f>HOUR(Pizza_Data[[#This Row],[order_time]])</f>
        <v>17</v>
      </c>
    </row>
    <row r="28942" spans="1:14" x14ac:dyDescent="0.35">
      <c r="A28942">
        <v>28941</v>
      </c>
      <c r="B28942">
        <v>12765</v>
      </c>
      <c r="C28942" s="1" t="s">
        <v>130</v>
      </c>
      <c r="D2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2">
        <v>1</v>
      </c>
      <c r="F28942" s="2">
        <v>45505</v>
      </c>
      <c r="G28942" s="3">
        <v>0.72065972222222219</v>
      </c>
      <c r="H28942" s="4">
        <v>375</v>
      </c>
      <c r="I28942" s="1" t="s">
        <v>17</v>
      </c>
      <c r="J28942" s="1" t="s">
        <v>57</v>
      </c>
      <c r="K28942" s="1" t="s">
        <v>58</v>
      </c>
      <c r="L28942" s="4">
        <f>Pizza_Data[[#This Row],[quantity]]*Pizza_Data[[#This Row],[price]]</f>
        <v>375</v>
      </c>
      <c r="M28942" s="1" t="str">
        <f xml:space="preserve"> TEXT(Pizza_Data[[#This Row],[order_date]], "ddd")</f>
        <v>Thu</v>
      </c>
      <c r="N28942" s="1">
        <f>HOUR(Pizza_Data[[#This Row],[order_time]])</f>
        <v>17</v>
      </c>
    </row>
    <row r="28943" spans="1:14" x14ac:dyDescent="0.35">
      <c r="A28943">
        <v>28942</v>
      </c>
      <c r="B28943">
        <v>12765</v>
      </c>
      <c r="C28943" s="1" t="s">
        <v>59</v>
      </c>
      <c r="D2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3">
        <v>1</v>
      </c>
      <c r="F28943" s="2">
        <v>45505</v>
      </c>
      <c r="G28943" s="3">
        <v>0.72065972222222219</v>
      </c>
      <c r="H28943" s="4">
        <v>360</v>
      </c>
      <c r="I28943" s="1" t="s">
        <v>17</v>
      </c>
      <c r="J28943" s="1" t="s">
        <v>60</v>
      </c>
      <c r="K28943" s="1" t="s">
        <v>61</v>
      </c>
      <c r="L28943" s="4">
        <f>Pizza_Data[[#This Row],[quantity]]*Pizza_Data[[#This Row],[price]]</f>
        <v>360</v>
      </c>
      <c r="M28943" s="1" t="str">
        <f xml:space="preserve"> TEXT(Pizza_Data[[#This Row],[order_date]], "ddd")</f>
        <v>Thu</v>
      </c>
      <c r="N28943" s="1">
        <f>HOUR(Pizza_Data[[#This Row],[order_time]])</f>
        <v>17</v>
      </c>
    </row>
    <row r="28944" spans="1:14" x14ac:dyDescent="0.35">
      <c r="A28944">
        <v>28943</v>
      </c>
      <c r="B28944">
        <v>12766</v>
      </c>
      <c r="C28944" s="1" t="s">
        <v>16</v>
      </c>
      <c r="D2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4">
        <v>1</v>
      </c>
      <c r="F28944" s="2">
        <v>45505</v>
      </c>
      <c r="G28944" s="3">
        <v>0.72146990740740746</v>
      </c>
      <c r="H28944" s="4">
        <v>555</v>
      </c>
      <c r="I28944" s="1" t="s">
        <v>17</v>
      </c>
      <c r="J28944" s="1" t="s">
        <v>18</v>
      </c>
      <c r="K28944" s="1" t="s">
        <v>19</v>
      </c>
      <c r="L28944" s="4">
        <f>Pizza_Data[[#This Row],[quantity]]*Pizza_Data[[#This Row],[price]]</f>
        <v>555</v>
      </c>
      <c r="M28944" s="1" t="str">
        <f xml:space="preserve"> TEXT(Pizza_Data[[#This Row],[order_date]], "ddd")</f>
        <v>Thu</v>
      </c>
      <c r="N28944" s="1">
        <f>HOUR(Pizza_Data[[#This Row],[order_time]])</f>
        <v>17</v>
      </c>
    </row>
    <row r="28945" spans="1:14" x14ac:dyDescent="0.35">
      <c r="A28945">
        <v>28944</v>
      </c>
      <c r="B28945">
        <v>12766</v>
      </c>
      <c r="C28945" s="1" t="s">
        <v>53</v>
      </c>
      <c r="D2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5">
        <v>1</v>
      </c>
      <c r="F28945" s="2">
        <v>45505</v>
      </c>
      <c r="G28945" s="3">
        <v>0.72146990740740746</v>
      </c>
      <c r="H28945" s="4">
        <v>622.5</v>
      </c>
      <c r="I28945" s="1" t="s">
        <v>21</v>
      </c>
      <c r="J28945" s="1" t="s">
        <v>54</v>
      </c>
      <c r="K28945" s="1" t="s">
        <v>55</v>
      </c>
      <c r="L28945" s="4">
        <f>Pizza_Data[[#This Row],[quantity]]*Pizza_Data[[#This Row],[price]]</f>
        <v>622.5</v>
      </c>
      <c r="M28945" s="1" t="str">
        <f xml:space="preserve"> TEXT(Pizza_Data[[#This Row],[order_date]], "ddd")</f>
        <v>Thu</v>
      </c>
      <c r="N28945" s="1">
        <f>HOUR(Pizza_Data[[#This Row],[order_time]])</f>
        <v>17</v>
      </c>
    </row>
    <row r="28946" spans="1:14" x14ac:dyDescent="0.35">
      <c r="A28946">
        <v>28945</v>
      </c>
      <c r="B28946">
        <v>12767</v>
      </c>
      <c r="C28946" s="1" t="s">
        <v>66</v>
      </c>
      <c r="D2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6">
        <v>1</v>
      </c>
      <c r="F28946" s="2">
        <v>45505</v>
      </c>
      <c r="G28946" s="3">
        <v>0.73606481481481478</v>
      </c>
      <c r="H28946" s="4">
        <v>622.5</v>
      </c>
      <c r="I28946" s="1" t="s">
        <v>28</v>
      </c>
      <c r="J28946" s="1" t="s">
        <v>36</v>
      </c>
      <c r="K28946" s="1" t="s">
        <v>37</v>
      </c>
      <c r="L28946" s="4">
        <f>Pizza_Data[[#This Row],[quantity]]*Pizza_Data[[#This Row],[price]]</f>
        <v>622.5</v>
      </c>
      <c r="M28946" s="1" t="str">
        <f xml:space="preserve"> TEXT(Pizza_Data[[#This Row],[order_date]], "ddd")</f>
        <v>Thu</v>
      </c>
      <c r="N28946" s="1">
        <f>HOUR(Pizza_Data[[#This Row],[order_time]])</f>
        <v>17</v>
      </c>
    </row>
    <row r="28947" spans="1:14" x14ac:dyDescent="0.35">
      <c r="A28947">
        <v>28946</v>
      </c>
      <c r="B28947">
        <v>12767</v>
      </c>
      <c r="C28947" s="1" t="s">
        <v>115</v>
      </c>
      <c r="D2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7">
        <v>1</v>
      </c>
      <c r="F28947" s="2">
        <v>45505</v>
      </c>
      <c r="G28947" s="3">
        <v>0.73606481481481478</v>
      </c>
      <c r="H28947" s="4">
        <v>487.5</v>
      </c>
      <c r="I28947" s="1" t="s">
        <v>21</v>
      </c>
      <c r="J28947" s="1" t="s">
        <v>108</v>
      </c>
      <c r="K28947" s="1" t="s">
        <v>109</v>
      </c>
      <c r="L28947" s="4">
        <f>Pizza_Data[[#This Row],[quantity]]*Pizza_Data[[#This Row],[price]]</f>
        <v>487.5</v>
      </c>
      <c r="M28947" s="1" t="str">
        <f xml:space="preserve"> TEXT(Pizza_Data[[#This Row],[order_date]], "ddd")</f>
        <v>Thu</v>
      </c>
      <c r="N28947" s="1">
        <f>HOUR(Pizza_Data[[#This Row],[order_time]])</f>
        <v>17</v>
      </c>
    </row>
    <row r="28948" spans="1:14" x14ac:dyDescent="0.35">
      <c r="A28948">
        <v>28947</v>
      </c>
      <c r="B28948">
        <v>12768</v>
      </c>
      <c r="C28948" s="1" t="s">
        <v>155</v>
      </c>
      <c r="D2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8">
        <v>1</v>
      </c>
      <c r="F28948" s="2">
        <v>45505</v>
      </c>
      <c r="G28948" s="3">
        <v>0.75239583333333337</v>
      </c>
      <c r="H28948" s="4">
        <v>480</v>
      </c>
      <c r="I28948" s="1" t="s">
        <v>17</v>
      </c>
      <c r="J28948" s="1" t="s">
        <v>104</v>
      </c>
      <c r="K28948" s="1" t="s">
        <v>105</v>
      </c>
      <c r="L28948" s="4">
        <f>Pizza_Data[[#This Row],[quantity]]*Pizza_Data[[#This Row],[price]]</f>
        <v>480</v>
      </c>
      <c r="M28948" s="1" t="str">
        <f xml:space="preserve"> TEXT(Pizza_Data[[#This Row],[order_date]], "ddd")</f>
        <v>Thu</v>
      </c>
      <c r="N28948" s="1">
        <f>HOUR(Pizza_Data[[#This Row],[order_time]])</f>
        <v>18</v>
      </c>
    </row>
    <row r="28949" spans="1:14" x14ac:dyDescent="0.35">
      <c r="A28949">
        <v>28948</v>
      </c>
      <c r="B28949">
        <v>12769</v>
      </c>
      <c r="C28949" s="1" t="s">
        <v>133</v>
      </c>
      <c r="D2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9">
        <v>1</v>
      </c>
      <c r="F28949" s="2">
        <v>45505</v>
      </c>
      <c r="G28949" s="3">
        <v>0.76135416666666667</v>
      </c>
      <c r="H28949" s="4">
        <v>502.5</v>
      </c>
      <c r="I28949" s="1" t="s">
        <v>28</v>
      </c>
      <c r="J28949" s="1" t="s">
        <v>76</v>
      </c>
      <c r="K28949" s="1" t="s">
        <v>77</v>
      </c>
      <c r="L28949" s="4">
        <f>Pizza_Data[[#This Row],[quantity]]*Pizza_Data[[#This Row],[price]]</f>
        <v>502.5</v>
      </c>
      <c r="M28949" s="1" t="str">
        <f xml:space="preserve"> TEXT(Pizza_Data[[#This Row],[order_date]], "ddd")</f>
        <v>Thu</v>
      </c>
      <c r="N28949" s="1">
        <f>HOUR(Pizza_Data[[#This Row],[order_time]])</f>
        <v>18</v>
      </c>
    </row>
    <row r="28950" spans="1:14" x14ac:dyDescent="0.35">
      <c r="A28950">
        <v>28949</v>
      </c>
      <c r="B28950">
        <v>12769</v>
      </c>
      <c r="C28950" s="1" t="s">
        <v>44</v>
      </c>
      <c r="D2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0">
        <v>1</v>
      </c>
      <c r="F28950" s="2">
        <v>45505</v>
      </c>
      <c r="G28950" s="3">
        <v>0.76135416666666667</v>
      </c>
      <c r="H28950" s="4">
        <v>360</v>
      </c>
      <c r="I28950" s="1" t="s">
        <v>10</v>
      </c>
      <c r="J28950" s="1" t="s">
        <v>14</v>
      </c>
      <c r="K28950" s="1" t="s">
        <v>15</v>
      </c>
      <c r="L28950" s="4">
        <f>Pizza_Data[[#This Row],[quantity]]*Pizza_Data[[#This Row],[price]]</f>
        <v>360</v>
      </c>
      <c r="M28950" s="1" t="str">
        <f xml:space="preserve"> TEXT(Pizza_Data[[#This Row],[order_date]], "ddd")</f>
        <v>Thu</v>
      </c>
      <c r="N28950" s="1">
        <f>HOUR(Pizza_Data[[#This Row],[order_time]])</f>
        <v>18</v>
      </c>
    </row>
    <row r="28951" spans="1:14" x14ac:dyDescent="0.35">
      <c r="A28951">
        <v>28950</v>
      </c>
      <c r="B28951">
        <v>12770</v>
      </c>
      <c r="C28951" s="1" t="s">
        <v>136</v>
      </c>
      <c r="D2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1">
        <v>1</v>
      </c>
      <c r="F28951" s="2">
        <v>45505</v>
      </c>
      <c r="G28951" s="3">
        <v>0.76744212962962965</v>
      </c>
      <c r="H28951" s="4">
        <v>330</v>
      </c>
      <c r="I28951" s="1" t="s">
        <v>10</v>
      </c>
      <c r="J28951" s="1" t="s">
        <v>124</v>
      </c>
      <c r="K28951" s="1" t="s">
        <v>125</v>
      </c>
      <c r="L28951" s="4">
        <f>Pizza_Data[[#This Row],[quantity]]*Pizza_Data[[#This Row],[price]]</f>
        <v>330</v>
      </c>
      <c r="M28951" s="1" t="str">
        <f xml:space="preserve"> TEXT(Pizza_Data[[#This Row],[order_date]], "ddd")</f>
        <v>Thu</v>
      </c>
      <c r="N28951" s="1">
        <f>HOUR(Pizza_Data[[#This Row],[order_time]])</f>
        <v>18</v>
      </c>
    </row>
    <row r="28952" spans="1:14" x14ac:dyDescent="0.35">
      <c r="A28952">
        <v>28951</v>
      </c>
      <c r="B28952">
        <v>12771</v>
      </c>
      <c r="C28952" s="1" t="s">
        <v>16</v>
      </c>
      <c r="D2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2">
        <v>1</v>
      </c>
      <c r="F28952" s="2">
        <v>45505</v>
      </c>
      <c r="G28952" s="3">
        <v>0.76848379629629626</v>
      </c>
      <c r="H28952" s="4">
        <v>555</v>
      </c>
      <c r="I28952" s="1" t="s">
        <v>17</v>
      </c>
      <c r="J28952" s="1" t="s">
        <v>18</v>
      </c>
      <c r="K28952" s="1" t="s">
        <v>19</v>
      </c>
      <c r="L28952" s="4">
        <f>Pizza_Data[[#This Row],[quantity]]*Pizza_Data[[#This Row],[price]]</f>
        <v>555</v>
      </c>
      <c r="M28952" s="1" t="str">
        <f xml:space="preserve"> TEXT(Pizza_Data[[#This Row],[order_date]], "ddd")</f>
        <v>Thu</v>
      </c>
      <c r="N28952" s="1">
        <f>HOUR(Pizza_Data[[#This Row],[order_time]])</f>
        <v>18</v>
      </c>
    </row>
    <row r="28953" spans="1:14" x14ac:dyDescent="0.35">
      <c r="A28953">
        <v>28952</v>
      </c>
      <c r="B28953">
        <v>12772</v>
      </c>
      <c r="C28953" s="1" t="s">
        <v>78</v>
      </c>
      <c r="D2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3">
        <v>1</v>
      </c>
      <c r="F28953" s="2">
        <v>45505</v>
      </c>
      <c r="G28953" s="3">
        <v>0.77001157407407406</v>
      </c>
      <c r="H28953" s="4">
        <v>360</v>
      </c>
      <c r="I28953" s="1" t="s">
        <v>10</v>
      </c>
      <c r="J28953" s="1" t="s">
        <v>79</v>
      </c>
      <c r="K28953" s="1" t="s">
        <v>80</v>
      </c>
      <c r="L28953" s="4">
        <f>Pizza_Data[[#This Row],[quantity]]*Pizza_Data[[#This Row],[price]]</f>
        <v>360</v>
      </c>
      <c r="M28953" s="1" t="str">
        <f xml:space="preserve"> TEXT(Pizza_Data[[#This Row],[order_date]], "ddd")</f>
        <v>Thu</v>
      </c>
      <c r="N28953" s="1">
        <f>HOUR(Pizza_Data[[#This Row],[order_time]])</f>
        <v>18</v>
      </c>
    </row>
    <row r="28954" spans="1:14" x14ac:dyDescent="0.35">
      <c r="A28954">
        <v>28953</v>
      </c>
      <c r="B28954">
        <v>12772</v>
      </c>
      <c r="C28954" s="1" t="s">
        <v>132</v>
      </c>
      <c r="D2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4">
        <v>1</v>
      </c>
      <c r="F28954" s="2">
        <v>45505</v>
      </c>
      <c r="G28954" s="3">
        <v>0.77001157407407406</v>
      </c>
      <c r="H28954" s="4">
        <v>615</v>
      </c>
      <c r="I28954" s="1" t="s">
        <v>10</v>
      </c>
      <c r="J28954" s="1" t="s">
        <v>14</v>
      </c>
      <c r="K28954" s="1" t="s">
        <v>15</v>
      </c>
      <c r="L28954" s="4">
        <f>Pizza_Data[[#This Row],[quantity]]*Pizza_Data[[#This Row],[price]]</f>
        <v>615</v>
      </c>
      <c r="M28954" s="1" t="str">
        <f xml:space="preserve"> TEXT(Pizza_Data[[#This Row],[order_date]], "ddd")</f>
        <v>Thu</v>
      </c>
      <c r="N28954" s="1">
        <f>HOUR(Pizza_Data[[#This Row],[order_time]])</f>
        <v>18</v>
      </c>
    </row>
    <row r="28955" spans="1:14" x14ac:dyDescent="0.35">
      <c r="A28955">
        <v>28954</v>
      </c>
      <c r="B28955">
        <v>12773</v>
      </c>
      <c r="C28955" s="1" t="s">
        <v>66</v>
      </c>
      <c r="D2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5">
        <v>1</v>
      </c>
      <c r="F28955" s="2">
        <v>45505</v>
      </c>
      <c r="G28955" s="3">
        <v>0.77039351851851856</v>
      </c>
      <c r="H28955" s="4">
        <v>622.5</v>
      </c>
      <c r="I28955" s="1" t="s">
        <v>28</v>
      </c>
      <c r="J28955" s="1" t="s">
        <v>36</v>
      </c>
      <c r="K28955" s="1" t="s">
        <v>37</v>
      </c>
      <c r="L28955" s="4">
        <f>Pizza_Data[[#This Row],[quantity]]*Pizza_Data[[#This Row],[price]]</f>
        <v>622.5</v>
      </c>
      <c r="M28955" s="1" t="str">
        <f xml:space="preserve"> TEXT(Pizza_Data[[#This Row],[order_date]], "ddd")</f>
        <v>Thu</v>
      </c>
      <c r="N28955" s="1">
        <f>HOUR(Pizza_Data[[#This Row],[order_time]])</f>
        <v>18</v>
      </c>
    </row>
    <row r="28956" spans="1:14" x14ac:dyDescent="0.35">
      <c r="A28956">
        <v>28955</v>
      </c>
      <c r="B28956">
        <v>12773</v>
      </c>
      <c r="C28956" s="1" t="s">
        <v>163</v>
      </c>
      <c r="D2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6">
        <v>1</v>
      </c>
      <c r="F28956" s="2">
        <v>45505</v>
      </c>
      <c r="G28956" s="3">
        <v>0.77039351851851856</v>
      </c>
      <c r="H28956" s="4">
        <v>615</v>
      </c>
      <c r="I28956" s="1" t="s">
        <v>10</v>
      </c>
      <c r="J28956" s="1" t="s">
        <v>39</v>
      </c>
      <c r="K28956" s="1" t="s">
        <v>40</v>
      </c>
      <c r="L28956" s="4">
        <f>Pizza_Data[[#This Row],[quantity]]*Pizza_Data[[#This Row],[price]]</f>
        <v>615</v>
      </c>
      <c r="M28956" s="1" t="str">
        <f xml:space="preserve"> TEXT(Pizza_Data[[#This Row],[order_date]], "ddd")</f>
        <v>Thu</v>
      </c>
      <c r="N28956" s="1">
        <f>HOUR(Pizza_Data[[#This Row],[order_time]])</f>
        <v>18</v>
      </c>
    </row>
    <row r="28957" spans="1:14" x14ac:dyDescent="0.35">
      <c r="A28957">
        <v>28956</v>
      </c>
      <c r="B28957">
        <v>12774</v>
      </c>
      <c r="C28957" s="1" t="s">
        <v>67</v>
      </c>
      <c r="D2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7">
        <v>1</v>
      </c>
      <c r="F28957" s="2">
        <v>45505</v>
      </c>
      <c r="G28957" s="3">
        <v>0.77113425925925927</v>
      </c>
      <c r="H28957" s="4">
        <v>622.5</v>
      </c>
      <c r="I28957" s="1" t="s">
        <v>28</v>
      </c>
      <c r="J28957" s="1" t="s">
        <v>68</v>
      </c>
      <c r="K28957" s="1" t="s">
        <v>69</v>
      </c>
      <c r="L28957" s="4">
        <f>Pizza_Data[[#This Row],[quantity]]*Pizza_Data[[#This Row],[price]]</f>
        <v>622.5</v>
      </c>
      <c r="M28957" s="1" t="str">
        <f xml:space="preserve"> TEXT(Pizza_Data[[#This Row],[order_date]], "ddd")</f>
        <v>Thu</v>
      </c>
      <c r="N28957" s="1">
        <f>HOUR(Pizza_Data[[#This Row],[order_time]])</f>
        <v>18</v>
      </c>
    </row>
    <row r="28958" spans="1:14" x14ac:dyDescent="0.35">
      <c r="A28958">
        <v>28957</v>
      </c>
      <c r="B28958">
        <v>12774</v>
      </c>
      <c r="C28958" s="1" t="s">
        <v>44</v>
      </c>
      <c r="D2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8">
        <v>1</v>
      </c>
      <c r="F28958" s="2">
        <v>45505</v>
      </c>
      <c r="G28958" s="3">
        <v>0.77113425925925927</v>
      </c>
      <c r="H28958" s="4">
        <v>360</v>
      </c>
      <c r="I28958" s="1" t="s">
        <v>10</v>
      </c>
      <c r="J28958" s="1" t="s">
        <v>14</v>
      </c>
      <c r="K28958" s="1" t="s">
        <v>15</v>
      </c>
      <c r="L28958" s="4">
        <f>Pizza_Data[[#This Row],[quantity]]*Pizza_Data[[#This Row],[price]]</f>
        <v>360</v>
      </c>
      <c r="M28958" s="1" t="str">
        <f xml:space="preserve"> TEXT(Pizza_Data[[#This Row],[order_date]], "ddd")</f>
        <v>Thu</v>
      </c>
      <c r="N28958" s="1">
        <f>HOUR(Pizza_Data[[#This Row],[order_time]])</f>
        <v>18</v>
      </c>
    </row>
    <row r="28959" spans="1:14" x14ac:dyDescent="0.35">
      <c r="A28959">
        <v>28958</v>
      </c>
      <c r="B28959">
        <v>12774</v>
      </c>
      <c r="C28959" s="1" t="s">
        <v>87</v>
      </c>
      <c r="D2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9">
        <v>1</v>
      </c>
      <c r="F28959" s="2">
        <v>45505</v>
      </c>
      <c r="G28959" s="3">
        <v>0.77113425925925927</v>
      </c>
      <c r="H28959" s="4">
        <v>360</v>
      </c>
      <c r="I28959" s="1" t="s">
        <v>10</v>
      </c>
      <c r="J28959" s="1" t="s">
        <v>88</v>
      </c>
      <c r="K28959" s="1" t="s">
        <v>89</v>
      </c>
      <c r="L28959" s="4">
        <f>Pizza_Data[[#This Row],[quantity]]*Pizza_Data[[#This Row],[price]]</f>
        <v>360</v>
      </c>
      <c r="M28959" s="1" t="str">
        <f xml:space="preserve"> TEXT(Pizza_Data[[#This Row],[order_date]], "ddd")</f>
        <v>Thu</v>
      </c>
      <c r="N28959" s="1">
        <f>HOUR(Pizza_Data[[#This Row],[order_time]])</f>
        <v>18</v>
      </c>
    </row>
    <row r="28960" spans="1:14" x14ac:dyDescent="0.35">
      <c r="A28960">
        <v>28959</v>
      </c>
      <c r="B28960">
        <v>12774</v>
      </c>
      <c r="C28960" s="1" t="s">
        <v>120</v>
      </c>
      <c r="D2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0">
        <v>1</v>
      </c>
      <c r="F28960" s="2">
        <v>45505</v>
      </c>
      <c r="G28960" s="3">
        <v>0.77113425925925927</v>
      </c>
      <c r="H28960" s="4">
        <v>292.5</v>
      </c>
      <c r="I28960" s="1" t="s">
        <v>10</v>
      </c>
      <c r="J28960" s="1" t="s">
        <v>72</v>
      </c>
      <c r="K28960" s="1" t="s">
        <v>73</v>
      </c>
      <c r="L28960" s="4">
        <f>Pizza_Data[[#This Row],[quantity]]*Pizza_Data[[#This Row],[price]]</f>
        <v>292.5</v>
      </c>
      <c r="M28960" s="1" t="str">
        <f xml:space="preserve"> TEXT(Pizza_Data[[#This Row],[order_date]], "ddd")</f>
        <v>Thu</v>
      </c>
      <c r="N28960" s="1">
        <f>HOUR(Pizza_Data[[#This Row],[order_time]])</f>
        <v>18</v>
      </c>
    </row>
    <row r="28961" spans="1:14" x14ac:dyDescent="0.35">
      <c r="A28961">
        <v>28960</v>
      </c>
      <c r="B28961">
        <v>12775</v>
      </c>
      <c r="C28961" s="1" t="s">
        <v>127</v>
      </c>
      <c r="D2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1">
        <v>1</v>
      </c>
      <c r="F28961" s="2">
        <v>45505</v>
      </c>
      <c r="G28961" s="3">
        <v>0.77627314814814818</v>
      </c>
      <c r="H28961" s="4">
        <v>495</v>
      </c>
      <c r="I28961" s="1" t="s">
        <v>21</v>
      </c>
      <c r="J28961" s="1" t="s">
        <v>101</v>
      </c>
      <c r="K28961" s="1" t="s">
        <v>102</v>
      </c>
      <c r="L28961" s="4">
        <f>Pizza_Data[[#This Row],[quantity]]*Pizza_Data[[#This Row],[price]]</f>
        <v>495</v>
      </c>
      <c r="M28961" s="1" t="str">
        <f xml:space="preserve"> TEXT(Pizza_Data[[#This Row],[order_date]], "ddd")</f>
        <v>Thu</v>
      </c>
      <c r="N28961" s="1">
        <f>HOUR(Pizza_Data[[#This Row],[order_time]])</f>
        <v>18</v>
      </c>
    </row>
    <row r="28962" spans="1:14" x14ac:dyDescent="0.35">
      <c r="A28962">
        <v>28961</v>
      </c>
      <c r="B28962">
        <v>12775</v>
      </c>
      <c r="C28962" s="1" t="s">
        <v>100</v>
      </c>
      <c r="D2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2">
        <v>1</v>
      </c>
      <c r="F28962" s="2">
        <v>45505</v>
      </c>
      <c r="G28962" s="3">
        <v>0.77627314814814818</v>
      </c>
      <c r="H28962" s="4">
        <v>375</v>
      </c>
      <c r="I28962" s="1" t="s">
        <v>21</v>
      </c>
      <c r="J28962" s="1" t="s">
        <v>101</v>
      </c>
      <c r="K28962" s="1" t="s">
        <v>102</v>
      </c>
      <c r="L28962" s="4">
        <f>Pizza_Data[[#This Row],[quantity]]*Pizza_Data[[#This Row],[price]]</f>
        <v>375</v>
      </c>
      <c r="M28962" s="1" t="str">
        <f xml:space="preserve"> TEXT(Pizza_Data[[#This Row],[order_date]], "ddd")</f>
        <v>Thu</v>
      </c>
      <c r="N28962" s="1">
        <f>HOUR(Pizza_Data[[#This Row],[order_time]])</f>
        <v>18</v>
      </c>
    </row>
    <row r="28963" spans="1:14" x14ac:dyDescent="0.35">
      <c r="A28963">
        <v>28962</v>
      </c>
      <c r="B28963">
        <v>12776</v>
      </c>
      <c r="C28963" s="1" t="s">
        <v>66</v>
      </c>
      <c r="D2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63">
        <v>1</v>
      </c>
      <c r="F28963" s="2">
        <v>45505</v>
      </c>
      <c r="G28963" s="3">
        <v>0.77629629629629626</v>
      </c>
      <c r="H28963" s="4">
        <v>622.5</v>
      </c>
      <c r="I28963" s="1" t="s">
        <v>28</v>
      </c>
      <c r="J28963" s="1" t="s">
        <v>36</v>
      </c>
      <c r="K28963" s="1" t="s">
        <v>37</v>
      </c>
      <c r="L28963" s="4">
        <f>Pizza_Data[[#This Row],[quantity]]*Pizza_Data[[#This Row],[price]]</f>
        <v>622.5</v>
      </c>
      <c r="M28963" s="1" t="str">
        <f xml:space="preserve"> TEXT(Pizza_Data[[#This Row],[order_date]], "ddd")</f>
        <v>Thu</v>
      </c>
      <c r="N28963" s="1">
        <f>HOUR(Pizza_Data[[#This Row],[order_time]])</f>
        <v>18</v>
      </c>
    </row>
    <row r="28964" spans="1:14" x14ac:dyDescent="0.35">
      <c r="A28964">
        <v>28963</v>
      </c>
      <c r="B28964">
        <v>12777</v>
      </c>
      <c r="C28964" s="1" t="s">
        <v>78</v>
      </c>
      <c r="D2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4">
        <v>1</v>
      </c>
      <c r="F28964" s="2">
        <v>45505</v>
      </c>
      <c r="G28964" s="3">
        <v>0.77818287037037037</v>
      </c>
      <c r="H28964" s="4">
        <v>360</v>
      </c>
      <c r="I28964" s="1" t="s">
        <v>10</v>
      </c>
      <c r="J28964" s="1" t="s">
        <v>79</v>
      </c>
      <c r="K28964" s="1" t="s">
        <v>80</v>
      </c>
      <c r="L28964" s="4">
        <f>Pizza_Data[[#This Row],[quantity]]*Pizza_Data[[#This Row],[price]]</f>
        <v>360</v>
      </c>
      <c r="M28964" s="1" t="str">
        <f xml:space="preserve"> TEXT(Pizza_Data[[#This Row],[order_date]], "ddd")</f>
        <v>Thu</v>
      </c>
      <c r="N28964" s="1">
        <f>HOUR(Pizza_Data[[#This Row],[order_time]])</f>
        <v>18</v>
      </c>
    </row>
    <row r="28965" spans="1:14" x14ac:dyDescent="0.35">
      <c r="A28965">
        <v>28964</v>
      </c>
      <c r="B28965">
        <v>12777</v>
      </c>
      <c r="C28965" s="1" t="s">
        <v>90</v>
      </c>
      <c r="D2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5">
        <v>1</v>
      </c>
      <c r="F28965" s="2">
        <v>45505</v>
      </c>
      <c r="G28965" s="3">
        <v>0.77818287037037037</v>
      </c>
      <c r="H28965" s="4">
        <v>487.5</v>
      </c>
      <c r="I28965" s="1" t="s">
        <v>21</v>
      </c>
      <c r="J28965" s="1" t="s">
        <v>91</v>
      </c>
      <c r="K28965" s="1" t="s">
        <v>92</v>
      </c>
      <c r="L28965" s="4">
        <f>Pizza_Data[[#This Row],[quantity]]*Pizza_Data[[#This Row],[price]]</f>
        <v>487.5</v>
      </c>
      <c r="M28965" s="1" t="str">
        <f xml:space="preserve"> TEXT(Pizza_Data[[#This Row],[order_date]], "ddd")</f>
        <v>Thu</v>
      </c>
      <c r="N28965" s="1">
        <f>HOUR(Pizza_Data[[#This Row],[order_time]])</f>
        <v>18</v>
      </c>
    </row>
    <row r="28966" spans="1:14" x14ac:dyDescent="0.35">
      <c r="A28966">
        <v>28965</v>
      </c>
      <c r="B28966">
        <v>12777</v>
      </c>
      <c r="C28966" s="1" t="s">
        <v>126</v>
      </c>
      <c r="D2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6">
        <v>1</v>
      </c>
      <c r="F28966" s="2">
        <v>45505</v>
      </c>
      <c r="G28966" s="3">
        <v>0.77818287037037037</v>
      </c>
      <c r="H28966" s="4">
        <v>315</v>
      </c>
      <c r="I28966" s="1" t="s">
        <v>10</v>
      </c>
      <c r="J28966" s="1" t="s">
        <v>11</v>
      </c>
      <c r="K28966" s="1" t="s">
        <v>12</v>
      </c>
      <c r="L28966" s="4">
        <f>Pizza_Data[[#This Row],[quantity]]*Pizza_Data[[#This Row],[price]]</f>
        <v>315</v>
      </c>
      <c r="M28966" s="1" t="str">
        <f xml:space="preserve"> TEXT(Pizza_Data[[#This Row],[order_date]], "ddd")</f>
        <v>Thu</v>
      </c>
      <c r="N28966" s="1">
        <f>HOUR(Pizza_Data[[#This Row],[order_time]])</f>
        <v>18</v>
      </c>
    </row>
    <row r="28967" spans="1:14" x14ac:dyDescent="0.35">
      <c r="A28967">
        <v>28966</v>
      </c>
      <c r="B28967">
        <v>12777</v>
      </c>
      <c r="C28967" s="1" t="s">
        <v>155</v>
      </c>
      <c r="D2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7">
        <v>1</v>
      </c>
      <c r="F28967" s="2">
        <v>45505</v>
      </c>
      <c r="G28967" s="3">
        <v>0.77818287037037037</v>
      </c>
      <c r="H28967" s="4">
        <v>480</v>
      </c>
      <c r="I28967" s="1" t="s">
        <v>17</v>
      </c>
      <c r="J28967" s="1" t="s">
        <v>104</v>
      </c>
      <c r="K28967" s="1" t="s">
        <v>105</v>
      </c>
      <c r="L28967" s="4">
        <f>Pizza_Data[[#This Row],[quantity]]*Pizza_Data[[#This Row],[price]]</f>
        <v>480</v>
      </c>
      <c r="M28967" s="1" t="str">
        <f xml:space="preserve"> TEXT(Pizza_Data[[#This Row],[order_date]], "ddd")</f>
        <v>Thu</v>
      </c>
      <c r="N28967" s="1">
        <f>HOUR(Pizza_Data[[#This Row],[order_time]])</f>
        <v>18</v>
      </c>
    </row>
    <row r="28968" spans="1:14" x14ac:dyDescent="0.35">
      <c r="A28968">
        <v>28967</v>
      </c>
      <c r="B28968">
        <v>12778</v>
      </c>
      <c r="C28968" s="1" t="s">
        <v>53</v>
      </c>
      <c r="D2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68">
        <v>1</v>
      </c>
      <c r="F28968" s="2">
        <v>45505</v>
      </c>
      <c r="G28968" s="3">
        <v>0.78111111111111109</v>
      </c>
      <c r="H28968" s="4">
        <v>622.5</v>
      </c>
      <c r="I28968" s="1" t="s">
        <v>21</v>
      </c>
      <c r="J28968" s="1" t="s">
        <v>54</v>
      </c>
      <c r="K28968" s="1" t="s">
        <v>55</v>
      </c>
      <c r="L28968" s="4">
        <f>Pizza_Data[[#This Row],[quantity]]*Pizza_Data[[#This Row],[price]]</f>
        <v>622.5</v>
      </c>
      <c r="M28968" s="1" t="str">
        <f xml:space="preserve"> TEXT(Pizza_Data[[#This Row],[order_date]], "ddd")</f>
        <v>Thu</v>
      </c>
      <c r="N28968" s="1">
        <f>HOUR(Pizza_Data[[#This Row],[order_time]])</f>
        <v>18</v>
      </c>
    </row>
    <row r="28969" spans="1:14" x14ac:dyDescent="0.35">
      <c r="A28969">
        <v>28968</v>
      </c>
      <c r="B28969">
        <v>12779</v>
      </c>
      <c r="C28969" s="1" t="s">
        <v>31</v>
      </c>
      <c r="D2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9">
        <v>1</v>
      </c>
      <c r="F28969" s="2">
        <v>45505</v>
      </c>
      <c r="G28969" s="3">
        <v>0.78113425925925928</v>
      </c>
      <c r="H28969" s="4">
        <v>495</v>
      </c>
      <c r="I28969" s="1" t="s">
        <v>21</v>
      </c>
      <c r="J28969" s="1" t="s">
        <v>22</v>
      </c>
      <c r="K28969" s="1" t="s">
        <v>23</v>
      </c>
      <c r="L28969" s="4">
        <f>Pizza_Data[[#This Row],[quantity]]*Pizza_Data[[#This Row],[price]]</f>
        <v>495</v>
      </c>
      <c r="M28969" s="1" t="str">
        <f xml:space="preserve"> TEXT(Pizza_Data[[#This Row],[order_date]], "ddd")</f>
        <v>Thu</v>
      </c>
      <c r="N28969" s="1">
        <f>HOUR(Pizza_Data[[#This Row],[order_time]])</f>
        <v>18</v>
      </c>
    </row>
    <row r="28970" spans="1:14" x14ac:dyDescent="0.35">
      <c r="A28970">
        <v>28969</v>
      </c>
      <c r="B28970">
        <v>12779</v>
      </c>
      <c r="C28970" s="1" t="s">
        <v>116</v>
      </c>
      <c r="D2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0">
        <v>1</v>
      </c>
      <c r="F28970" s="2">
        <v>45505</v>
      </c>
      <c r="G28970" s="3">
        <v>0.78113425925925928</v>
      </c>
      <c r="H28970" s="4">
        <v>607.5</v>
      </c>
      <c r="I28970" s="1" t="s">
        <v>17</v>
      </c>
      <c r="J28970" s="1" t="s">
        <v>60</v>
      </c>
      <c r="K28970" s="1" t="s">
        <v>61</v>
      </c>
      <c r="L28970" s="4">
        <f>Pizza_Data[[#This Row],[quantity]]*Pizza_Data[[#This Row],[price]]</f>
        <v>607.5</v>
      </c>
      <c r="M28970" s="1" t="str">
        <f xml:space="preserve"> TEXT(Pizza_Data[[#This Row],[order_date]], "ddd")</f>
        <v>Thu</v>
      </c>
      <c r="N28970" s="1">
        <f>HOUR(Pizza_Data[[#This Row],[order_time]])</f>
        <v>18</v>
      </c>
    </row>
    <row r="28971" spans="1:14" x14ac:dyDescent="0.35">
      <c r="A28971">
        <v>28970</v>
      </c>
      <c r="B28971">
        <v>12780</v>
      </c>
      <c r="C28971" s="1" t="s">
        <v>74</v>
      </c>
      <c r="D2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1">
        <v>1</v>
      </c>
      <c r="F28971" s="2">
        <v>45505</v>
      </c>
      <c r="G28971" s="3">
        <v>0.78150462962962963</v>
      </c>
      <c r="H28971" s="4">
        <v>382.5</v>
      </c>
      <c r="I28971" s="1" t="s">
        <v>28</v>
      </c>
      <c r="J28971" s="1" t="s">
        <v>68</v>
      </c>
      <c r="K28971" s="1" t="s">
        <v>69</v>
      </c>
      <c r="L28971" s="4">
        <f>Pizza_Data[[#This Row],[quantity]]*Pizza_Data[[#This Row],[price]]</f>
        <v>382.5</v>
      </c>
      <c r="M28971" s="1" t="str">
        <f xml:space="preserve"> TEXT(Pizza_Data[[#This Row],[order_date]], "ddd")</f>
        <v>Thu</v>
      </c>
      <c r="N28971" s="1">
        <f>HOUR(Pizza_Data[[#This Row],[order_time]])</f>
        <v>18</v>
      </c>
    </row>
    <row r="28972" spans="1:14" x14ac:dyDescent="0.35">
      <c r="A28972">
        <v>28971</v>
      </c>
      <c r="B28972">
        <v>12781</v>
      </c>
      <c r="C28972" s="1" t="s">
        <v>66</v>
      </c>
      <c r="D2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2">
        <v>1</v>
      </c>
      <c r="F28972" s="2">
        <v>45505</v>
      </c>
      <c r="G28972" s="3">
        <v>0.78378472222222217</v>
      </c>
      <c r="H28972" s="4">
        <v>622.5</v>
      </c>
      <c r="I28972" s="1" t="s">
        <v>28</v>
      </c>
      <c r="J28972" s="1" t="s">
        <v>36</v>
      </c>
      <c r="K28972" s="1" t="s">
        <v>37</v>
      </c>
      <c r="L28972" s="4">
        <f>Pizza_Data[[#This Row],[quantity]]*Pizza_Data[[#This Row],[price]]</f>
        <v>622.5</v>
      </c>
      <c r="M28972" s="1" t="str">
        <f xml:space="preserve"> TEXT(Pizza_Data[[#This Row],[order_date]], "ddd")</f>
        <v>Thu</v>
      </c>
      <c r="N28972" s="1">
        <f>HOUR(Pizza_Data[[#This Row],[order_time]])</f>
        <v>18</v>
      </c>
    </row>
    <row r="28973" spans="1:14" x14ac:dyDescent="0.35">
      <c r="A28973">
        <v>28972</v>
      </c>
      <c r="B28973">
        <v>12781</v>
      </c>
      <c r="C28973" s="1" t="s">
        <v>114</v>
      </c>
      <c r="D2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3">
        <v>1</v>
      </c>
      <c r="F28973" s="2">
        <v>45505</v>
      </c>
      <c r="G28973" s="3">
        <v>0.78378472222222217</v>
      </c>
      <c r="H28973" s="4">
        <v>375</v>
      </c>
      <c r="I28973" s="1" t="s">
        <v>21</v>
      </c>
      <c r="J28973" s="1" t="s">
        <v>33</v>
      </c>
      <c r="K28973" s="1" t="s">
        <v>34</v>
      </c>
      <c r="L28973" s="4">
        <f>Pizza_Data[[#This Row],[quantity]]*Pizza_Data[[#This Row],[price]]</f>
        <v>375</v>
      </c>
      <c r="M28973" s="1" t="str">
        <f xml:space="preserve"> TEXT(Pizza_Data[[#This Row],[order_date]], "ddd")</f>
        <v>Thu</v>
      </c>
      <c r="N28973" s="1">
        <f>HOUR(Pizza_Data[[#This Row],[order_time]])</f>
        <v>18</v>
      </c>
    </row>
    <row r="28974" spans="1:14" x14ac:dyDescent="0.35">
      <c r="A28974">
        <v>28973</v>
      </c>
      <c r="B28974">
        <v>12782</v>
      </c>
      <c r="C28974" s="1" t="s">
        <v>44</v>
      </c>
      <c r="D2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4">
        <v>1</v>
      </c>
      <c r="F28974" s="2">
        <v>45505</v>
      </c>
      <c r="G28974" s="3">
        <v>0.79510416666666661</v>
      </c>
      <c r="H28974" s="4">
        <v>360</v>
      </c>
      <c r="I28974" s="1" t="s">
        <v>10</v>
      </c>
      <c r="J28974" s="1" t="s">
        <v>14</v>
      </c>
      <c r="K28974" s="1" t="s">
        <v>15</v>
      </c>
      <c r="L28974" s="4">
        <f>Pizza_Data[[#This Row],[quantity]]*Pizza_Data[[#This Row],[price]]</f>
        <v>360</v>
      </c>
      <c r="M28974" s="1" t="str">
        <f xml:space="preserve"> TEXT(Pizza_Data[[#This Row],[order_date]], "ddd")</f>
        <v>Thu</v>
      </c>
      <c r="N28974" s="1">
        <f>HOUR(Pizza_Data[[#This Row],[order_time]])</f>
        <v>19</v>
      </c>
    </row>
    <row r="28975" spans="1:14" x14ac:dyDescent="0.35">
      <c r="A28975">
        <v>28974</v>
      </c>
      <c r="B28975">
        <v>12783</v>
      </c>
      <c r="C28975" s="1" t="s">
        <v>16</v>
      </c>
      <c r="D2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5">
        <v>1</v>
      </c>
      <c r="F28975" s="2">
        <v>45505</v>
      </c>
      <c r="G28975" s="3">
        <v>0.80172453703703705</v>
      </c>
      <c r="H28975" s="4">
        <v>555</v>
      </c>
      <c r="I28975" s="1" t="s">
        <v>17</v>
      </c>
      <c r="J28975" s="1" t="s">
        <v>18</v>
      </c>
      <c r="K28975" s="1" t="s">
        <v>19</v>
      </c>
      <c r="L28975" s="4">
        <f>Pizza_Data[[#This Row],[quantity]]*Pizza_Data[[#This Row],[price]]</f>
        <v>555</v>
      </c>
      <c r="M28975" s="1" t="str">
        <f xml:space="preserve"> TEXT(Pizza_Data[[#This Row],[order_date]], "ddd")</f>
        <v>Thu</v>
      </c>
      <c r="N28975" s="1">
        <f>HOUR(Pizza_Data[[#This Row],[order_time]])</f>
        <v>19</v>
      </c>
    </row>
    <row r="28976" spans="1:14" x14ac:dyDescent="0.35">
      <c r="A28976">
        <v>28975</v>
      </c>
      <c r="B28976">
        <v>12784</v>
      </c>
      <c r="C28976" s="1" t="s">
        <v>75</v>
      </c>
      <c r="D2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6">
        <v>1</v>
      </c>
      <c r="F28976" s="2">
        <v>45505</v>
      </c>
      <c r="G28976" s="3">
        <v>0.80369212962962966</v>
      </c>
      <c r="H28976" s="4">
        <v>622.5</v>
      </c>
      <c r="I28976" s="1" t="s">
        <v>28</v>
      </c>
      <c r="J28976" s="1" t="s">
        <v>76</v>
      </c>
      <c r="K28976" s="1" t="s">
        <v>77</v>
      </c>
      <c r="L28976" s="4">
        <f>Pizza_Data[[#This Row],[quantity]]*Pizza_Data[[#This Row],[price]]</f>
        <v>622.5</v>
      </c>
      <c r="M28976" s="1" t="str">
        <f xml:space="preserve"> TEXT(Pizza_Data[[#This Row],[order_date]], "ddd")</f>
        <v>Thu</v>
      </c>
      <c r="N28976" s="1">
        <f>HOUR(Pizza_Data[[#This Row],[order_time]])</f>
        <v>19</v>
      </c>
    </row>
    <row r="28977" spans="1:14" x14ac:dyDescent="0.35">
      <c r="A28977">
        <v>28976</v>
      </c>
      <c r="B28977">
        <v>12784</v>
      </c>
      <c r="C28977" s="1" t="s">
        <v>149</v>
      </c>
      <c r="D2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7">
        <v>1</v>
      </c>
      <c r="F28977" s="2">
        <v>45505</v>
      </c>
      <c r="G28977" s="3">
        <v>0.80369212962962966</v>
      </c>
      <c r="H28977" s="4">
        <v>382.5</v>
      </c>
      <c r="I28977" s="1" t="s">
        <v>28</v>
      </c>
      <c r="J28977" s="1" t="s">
        <v>76</v>
      </c>
      <c r="K28977" s="1" t="s">
        <v>77</v>
      </c>
      <c r="L28977" s="4">
        <f>Pizza_Data[[#This Row],[quantity]]*Pizza_Data[[#This Row],[price]]</f>
        <v>382.5</v>
      </c>
      <c r="M28977" s="1" t="str">
        <f xml:space="preserve"> TEXT(Pizza_Data[[#This Row],[order_date]], "ddd")</f>
        <v>Thu</v>
      </c>
      <c r="N28977" s="1">
        <f>HOUR(Pizza_Data[[#This Row],[order_time]])</f>
        <v>19</v>
      </c>
    </row>
    <row r="28978" spans="1:14" x14ac:dyDescent="0.35">
      <c r="A28978">
        <v>28977</v>
      </c>
      <c r="B28978">
        <v>12784</v>
      </c>
      <c r="C28978" s="1" t="s">
        <v>59</v>
      </c>
      <c r="D2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8">
        <v>1</v>
      </c>
      <c r="F28978" s="2">
        <v>45505</v>
      </c>
      <c r="G28978" s="3">
        <v>0.80369212962962966</v>
      </c>
      <c r="H28978" s="4">
        <v>360</v>
      </c>
      <c r="I28978" s="1" t="s">
        <v>17</v>
      </c>
      <c r="J28978" s="1" t="s">
        <v>60</v>
      </c>
      <c r="K28978" s="1" t="s">
        <v>61</v>
      </c>
      <c r="L28978" s="4">
        <f>Pizza_Data[[#This Row],[quantity]]*Pizza_Data[[#This Row],[price]]</f>
        <v>360</v>
      </c>
      <c r="M28978" s="1" t="str">
        <f xml:space="preserve"> TEXT(Pizza_Data[[#This Row],[order_date]], "ddd")</f>
        <v>Thu</v>
      </c>
      <c r="N28978" s="1">
        <f>HOUR(Pizza_Data[[#This Row],[order_time]])</f>
        <v>19</v>
      </c>
    </row>
    <row r="28979" spans="1:14" x14ac:dyDescent="0.35">
      <c r="A28979">
        <v>28978</v>
      </c>
      <c r="B28979">
        <v>12785</v>
      </c>
      <c r="C28979" s="1" t="s">
        <v>123</v>
      </c>
      <c r="D2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9">
        <v>1</v>
      </c>
      <c r="F28979" s="2">
        <v>45505</v>
      </c>
      <c r="G28979" s="3">
        <v>0.80969907407407404</v>
      </c>
      <c r="H28979" s="4">
        <v>525</v>
      </c>
      <c r="I28979" s="1" t="s">
        <v>10</v>
      </c>
      <c r="J28979" s="1" t="s">
        <v>124</v>
      </c>
      <c r="K28979" s="1" t="s">
        <v>125</v>
      </c>
      <c r="L28979" s="4">
        <f>Pizza_Data[[#This Row],[quantity]]*Pizza_Data[[#This Row],[price]]</f>
        <v>525</v>
      </c>
      <c r="M28979" s="1" t="str">
        <f xml:space="preserve"> TEXT(Pizza_Data[[#This Row],[order_date]], "ddd")</f>
        <v>Thu</v>
      </c>
      <c r="N28979" s="1">
        <f>HOUR(Pizza_Data[[#This Row],[order_time]])</f>
        <v>19</v>
      </c>
    </row>
    <row r="28980" spans="1:14" x14ac:dyDescent="0.35">
      <c r="A28980">
        <v>28979</v>
      </c>
      <c r="B28980">
        <v>12786</v>
      </c>
      <c r="C28980" s="1" t="s">
        <v>149</v>
      </c>
      <c r="D2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0">
        <v>1</v>
      </c>
      <c r="F28980" s="2">
        <v>45505</v>
      </c>
      <c r="G28980" s="3">
        <v>0.81560185185185186</v>
      </c>
      <c r="H28980" s="4">
        <v>382.5</v>
      </c>
      <c r="I28980" s="1" t="s">
        <v>28</v>
      </c>
      <c r="J28980" s="1" t="s">
        <v>76</v>
      </c>
      <c r="K28980" s="1" t="s">
        <v>77</v>
      </c>
      <c r="L28980" s="4">
        <f>Pizza_Data[[#This Row],[quantity]]*Pizza_Data[[#This Row],[price]]</f>
        <v>382.5</v>
      </c>
      <c r="M28980" s="1" t="str">
        <f xml:space="preserve"> TEXT(Pizza_Data[[#This Row],[order_date]], "ddd")</f>
        <v>Thu</v>
      </c>
      <c r="N28980" s="1">
        <f>HOUR(Pizza_Data[[#This Row],[order_time]])</f>
        <v>19</v>
      </c>
    </row>
    <row r="28981" spans="1:14" x14ac:dyDescent="0.35">
      <c r="A28981">
        <v>28980</v>
      </c>
      <c r="B28981">
        <v>12786</v>
      </c>
      <c r="C28981" s="1" t="s">
        <v>93</v>
      </c>
      <c r="D2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1">
        <v>1</v>
      </c>
      <c r="F28981" s="2">
        <v>45505</v>
      </c>
      <c r="G28981" s="3">
        <v>0.81560185185185186</v>
      </c>
      <c r="H28981" s="4">
        <v>442.5</v>
      </c>
      <c r="I28981" s="1" t="s">
        <v>17</v>
      </c>
      <c r="J28981" s="1" t="s">
        <v>85</v>
      </c>
      <c r="K28981" s="1" t="s">
        <v>86</v>
      </c>
      <c r="L28981" s="4">
        <f>Pizza_Data[[#This Row],[quantity]]*Pizza_Data[[#This Row],[price]]</f>
        <v>442.5</v>
      </c>
      <c r="M28981" s="1" t="str">
        <f xml:space="preserve"> TEXT(Pizza_Data[[#This Row],[order_date]], "ddd")</f>
        <v>Thu</v>
      </c>
      <c r="N28981" s="1">
        <f>HOUR(Pizza_Data[[#This Row],[order_time]])</f>
        <v>19</v>
      </c>
    </row>
    <row r="28982" spans="1:14" x14ac:dyDescent="0.35">
      <c r="A28982">
        <v>28981</v>
      </c>
      <c r="B28982">
        <v>12787</v>
      </c>
      <c r="C28982" s="1" t="s">
        <v>90</v>
      </c>
      <c r="D2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2">
        <v>1</v>
      </c>
      <c r="F28982" s="2">
        <v>45505</v>
      </c>
      <c r="G28982" s="3">
        <v>0.81690972222222225</v>
      </c>
      <c r="H28982" s="4">
        <v>487.5</v>
      </c>
      <c r="I28982" s="1" t="s">
        <v>21</v>
      </c>
      <c r="J28982" s="1" t="s">
        <v>91</v>
      </c>
      <c r="K28982" s="1" t="s">
        <v>92</v>
      </c>
      <c r="L28982" s="4">
        <f>Pizza_Data[[#This Row],[quantity]]*Pizza_Data[[#This Row],[price]]</f>
        <v>487.5</v>
      </c>
      <c r="M28982" s="1" t="str">
        <f xml:space="preserve"> TEXT(Pizza_Data[[#This Row],[order_date]], "ddd")</f>
        <v>Thu</v>
      </c>
      <c r="N28982" s="1">
        <f>HOUR(Pizza_Data[[#This Row],[order_time]])</f>
        <v>19</v>
      </c>
    </row>
    <row r="28983" spans="1:14" x14ac:dyDescent="0.35">
      <c r="A28983">
        <v>28982</v>
      </c>
      <c r="B28983">
        <v>12787</v>
      </c>
      <c r="C28983" s="1" t="s">
        <v>142</v>
      </c>
      <c r="D2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3">
        <v>1</v>
      </c>
      <c r="F28983" s="2">
        <v>45505</v>
      </c>
      <c r="G28983" s="3">
        <v>0.81690972222222225</v>
      </c>
      <c r="H28983" s="4">
        <v>367.5</v>
      </c>
      <c r="I28983" s="1" t="s">
        <v>21</v>
      </c>
      <c r="J28983" s="1" t="s">
        <v>108</v>
      </c>
      <c r="K28983" s="1" t="s">
        <v>109</v>
      </c>
      <c r="L28983" s="4">
        <f>Pizza_Data[[#This Row],[quantity]]*Pizza_Data[[#This Row],[price]]</f>
        <v>367.5</v>
      </c>
      <c r="M28983" s="1" t="str">
        <f xml:space="preserve"> TEXT(Pizza_Data[[#This Row],[order_date]], "ddd")</f>
        <v>Thu</v>
      </c>
      <c r="N28983" s="1">
        <f>HOUR(Pizza_Data[[#This Row],[order_time]])</f>
        <v>19</v>
      </c>
    </row>
    <row r="28984" spans="1:14" x14ac:dyDescent="0.35">
      <c r="A28984">
        <v>28983</v>
      </c>
      <c r="B28984">
        <v>12788</v>
      </c>
      <c r="C28984" s="1" t="s">
        <v>166</v>
      </c>
      <c r="D2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84">
        <v>1</v>
      </c>
      <c r="F28984" s="2">
        <v>45505</v>
      </c>
      <c r="G28984" s="3">
        <v>0.83207175925925925</v>
      </c>
      <c r="H28984" s="4">
        <v>607.5</v>
      </c>
      <c r="I28984" s="1" t="s">
        <v>21</v>
      </c>
      <c r="J28984" s="1" t="s">
        <v>91</v>
      </c>
      <c r="K28984" s="1" t="s">
        <v>92</v>
      </c>
      <c r="L28984" s="4">
        <f>Pizza_Data[[#This Row],[quantity]]*Pizza_Data[[#This Row],[price]]</f>
        <v>607.5</v>
      </c>
      <c r="M28984" s="1" t="str">
        <f xml:space="preserve"> TEXT(Pizza_Data[[#This Row],[order_date]], "ddd")</f>
        <v>Thu</v>
      </c>
      <c r="N28984" s="1">
        <f>HOUR(Pizza_Data[[#This Row],[order_time]])</f>
        <v>19</v>
      </c>
    </row>
    <row r="28985" spans="1:14" x14ac:dyDescent="0.35">
      <c r="A28985">
        <v>28984</v>
      </c>
      <c r="B28985">
        <v>12788</v>
      </c>
      <c r="C28985" s="1" t="s">
        <v>16</v>
      </c>
      <c r="D2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85">
        <v>2</v>
      </c>
      <c r="F28985" s="2">
        <v>45505</v>
      </c>
      <c r="G28985" s="3">
        <v>0.83207175925925925</v>
      </c>
      <c r="H28985" s="4">
        <v>555</v>
      </c>
      <c r="I28985" s="1" t="s">
        <v>17</v>
      </c>
      <c r="J28985" s="1" t="s">
        <v>18</v>
      </c>
      <c r="K28985" s="1" t="s">
        <v>19</v>
      </c>
      <c r="L28985" s="4">
        <f>Pizza_Data[[#This Row],[quantity]]*Pizza_Data[[#This Row],[price]]</f>
        <v>1110</v>
      </c>
      <c r="M28985" s="1" t="str">
        <f xml:space="preserve"> TEXT(Pizza_Data[[#This Row],[order_date]], "ddd")</f>
        <v>Thu</v>
      </c>
      <c r="N28985" s="1">
        <f>HOUR(Pizza_Data[[#This Row],[order_time]])</f>
        <v>19</v>
      </c>
    </row>
    <row r="28986" spans="1:14" x14ac:dyDescent="0.35">
      <c r="A28986">
        <v>28985</v>
      </c>
      <c r="B28986">
        <v>12789</v>
      </c>
      <c r="C28986" s="1" t="s">
        <v>112</v>
      </c>
      <c r="D2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6">
        <v>1</v>
      </c>
      <c r="F28986" s="2">
        <v>45505</v>
      </c>
      <c r="G28986" s="3">
        <v>0.84001157407407412</v>
      </c>
      <c r="H28986" s="4">
        <v>502.5</v>
      </c>
      <c r="I28986" s="1" t="s">
        <v>28</v>
      </c>
      <c r="J28986" s="1" t="s">
        <v>36</v>
      </c>
      <c r="K28986" s="1" t="s">
        <v>37</v>
      </c>
      <c r="L28986" s="4">
        <f>Pizza_Data[[#This Row],[quantity]]*Pizza_Data[[#This Row],[price]]</f>
        <v>502.5</v>
      </c>
      <c r="M28986" s="1" t="str">
        <f xml:space="preserve"> TEXT(Pizza_Data[[#This Row],[order_date]], "ddd")</f>
        <v>Thu</v>
      </c>
      <c r="N28986" s="1">
        <f>HOUR(Pizza_Data[[#This Row],[order_time]])</f>
        <v>20</v>
      </c>
    </row>
    <row r="28987" spans="1:14" x14ac:dyDescent="0.35">
      <c r="A28987">
        <v>28986</v>
      </c>
      <c r="B28987">
        <v>12789</v>
      </c>
      <c r="C28987" s="1" t="s">
        <v>45</v>
      </c>
      <c r="D2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7">
        <v>1</v>
      </c>
      <c r="F28987" s="2">
        <v>45505</v>
      </c>
      <c r="G28987" s="3">
        <v>0.84001157407407412</v>
      </c>
      <c r="H28987" s="4">
        <v>360</v>
      </c>
      <c r="I28987" s="1" t="s">
        <v>17</v>
      </c>
      <c r="J28987" s="1" t="s">
        <v>46</v>
      </c>
      <c r="K28987" s="1" t="s">
        <v>47</v>
      </c>
      <c r="L28987" s="4">
        <f>Pizza_Data[[#This Row],[quantity]]*Pizza_Data[[#This Row],[price]]</f>
        <v>360</v>
      </c>
      <c r="M28987" s="1" t="str">
        <f xml:space="preserve"> TEXT(Pizza_Data[[#This Row],[order_date]], "ddd")</f>
        <v>Thu</v>
      </c>
      <c r="N28987" s="1">
        <f>HOUR(Pizza_Data[[#This Row],[order_time]])</f>
        <v>20</v>
      </c>
    </row>
    <row r="28988" spans="1:14" x14ac:dyDescent="0.35">
      <c r="A28988">
        <v>28987</v>
      </c>
      <c r="B28988">
        <v>12789</v>
      </c>
      <c r="C28988" s="1" t="s">
        <v>126</v>
      </c>
      <c r="D2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8">
        <v>1</v>
      </c>
      <c r="F28988" s="2">
        <v>45505</v>
      </c>
      <c r="G28988" s="3">
        <v>0.84001157407407412</v>
      </c>
      <c r="H28988" s="4">
        <v>315</v>
      </c>
      <c r="I28988" s="1" t="s">
        <v>10</v>
      </c>
      <c r="J28988" s="1" t="s">
        <v>11</v>
      </c>
      <c r="K28988" s="1" t="s">
        <v>12</v>
      </c>
      <c r="L28988" s="4">
        <f>Pizza_Data[[#This Row],[quantity]]*Pizza_Data[[#This Row],[price]]</f>
        <v>315</v>
      </c>
      <c r="M28988" s="1" t="str">
        <f xml:space="preserve"> TEXT(Pizza_Data[[#This Row],[order_date]], "ddd")</f>
        <v>Thu</v>
      </c>
      <c r="N28988" s="1">
        <f>HOUR(Pizza_Data[[#This Row],[order_time]])</f>
        <v>20</v>
      </c>
    </row>
    <row r="28989" spans="1:14" x14ac:dyDescent="0.35">
      <c r="A28989">
        <v>28988</v>
      </c>
      <c r="B28989">
        <v>12789</v>
      </c>
      <c r="C28989" s="1" t="s">
        <v>94</v>
      </c>
      <c r="D2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9">
        <v>1</v>
      </c>
      <c r="F28989" s="2">
        <v>45505</v>
      </c>
      <c r="G28989" s="3">
        <v>0.84001157407407412</v>
      </c>
      <c r="H28989" s="4">
        <v>382.5</v>
      </c>
      <c r="I28989" s="1" t="s">
        <v>17</v>
      </c>
      <c r="J28989" s="1" t="s">
        <v>95</v>
      </c>
      <c r="K28989" s="1" t="s">
        <v>96</v>
      </c>
      <c r="L28989" s="4">
        <f>Pizza_Data[[#This Row],[quantity]]*Pizza_Data[[#This Row],[price]]</f>
        <v>382.5</v>
      </c>
      <c r="M28989" s="1" t="str">
        <f xml:space="preserve"> TEXT(Pizza_Data[[#This Row],[order_date]], "ddd")</f>
        <v>Thu</v>
      </c>
      <c r="N28989" s="1">
        <f>HOUR(Pizza_Data[[#This Row],[order_time]])</f>
        <v>20</v>
      </c>
    </row>
    <row r="28990" spans="1:14" x14ac:dyDescent="0.35">
      <c r="A28990">
        <v>28989</v>
      </c>
      <c r="B28990">
        <v>12790</v>
      </c>
      <c r="C28990" s="1" t="s">
        <v>31</v>
      </c>
      <c r="D2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0">
        <v>1</v>
      </c>
      <c r="F28990" s="2">
        <v>45505</v>
      </c>
      <c r="G28990" s="3">
        <v>0.84796296296296292</v>
      </c>
      <c r="H28990" s="4">
        <v>495</v>
      </c>
      <c r="I28990" s="1" t="s">
        <v>21</v>
      </c>
      <c r="J28990" s="1" t="s">
        <v>22</v>
      </c>
      <c r="K28990" s="1" t="s">
        <v>23</v>
      </c>
      <c r="L28990" s="4">
        <f>Pizza_Data[[#This Row],[quantity]]*Pizza_Data[[#This Row],[price]]</f>
        <v>495</v>
      </c>
      <c r="M28990" s="1" t="str">
        <f xml:space="preserve"> TEXT(Pizza_Data[[#This Row],[order_date]], "ddd")</f>
        <v>Thu</v>
      </c>
      <c r="N28990" s="1">
        <f>HOUR(Pizza_Data[[#This Row],[order_time]])</f>
        <v>20</v>
      </c>
    </row>
    <row r="28991" spans="1:14" x14ac:dyDescent="0.35">
      <c r="A28991">
        <v>28990</v>
      </c>
      <c r="B28991">
        <v>12790</v>
      </c>
      <c r="C28991" s="1" t="s">
        <v>113</v>
      </c>
      <c r="D2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1">
        <v>1</v>
      </c>
      <c r="F28991" s="2">
        <v>45505</v>
      </c>
      <c r="G28991" s="3">
        <v>0.84796296296296292</v>
      </c>
      <c r="H28991" s="4">
        <v>375</v>
      </c>
      <c r="I28991" s="1" t="s">
        <v>10</v>
      </c>
      <c r="J28991" s="1" t="s">
        <v>72</v>
      </c>
      <c r="K28991" s="1" t="s">
        <v>73</v>
      </c>
      <c r="L28991" s="4">
        <f>Pizza_Data[[#This Row],[quantity]]*Pizza_Data[[#This Row],[price]]</f>
        <v>375</v>
      </c>
      <c r="M28991" s="1" t="str">
        <f xml:space="preserve"> TEXT(Pizza_Data[[#This Row],[order_date]], "ddd")</f>
        <v>Thu</v>
      </c>
      <c r="N28991" s="1">
        <f>HOUR(Pizza_Data[[#This Row],[order_time]])</f>
        <v>20</v>
      </c>
    </row>
    <row r="28992" spans="1:14" x14ac:dyDescent="0.35">
      <c r="A28992">
        <v>28991</v>
      </c>
      <c r="B28992">
        <v>12791</v>
      </c>
      <c r="C28992" s="1" t="s">
        <v>126</v>
      </c>
      <c r="D2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2">
        <v>1</v>
      </c>
      <c r="F28992" s="2">
        <v>45505</v>
      </c>
      <c r="G28992" s="3">
        <v>0.85773148148148148</v>
      </c>
      <c r="H28992" s="4">
        <v>315</v>
      </c>
      <c r="I28992" s="1" t="s">
        <v>10</v>
      </c>
      <c r="J28992" s="1" t="s">
        <v>11</v>
      </c>
      <c r="K28992" s="1" t="s">
        <v>12</v>
      </c>
      <c r="L28992" s="4">
        <f>Pizza_Data[[#This Row],[quantity]]*Pizza_Data[[#This Row],[price]]</f>
        <v>315</v>
      </c>
      <c r="M28992" s="1" t="str">
        <f xml:space="preserve"> TEXT(Pizza_Data[[#This Row],[order_date]], "ddd")</f>
        <v>Thu</v>
      </c>
      <c r="N28992" s="1">
        <f>HOUR(Pizza_Data[[#This Row],[order_time]])</f>
        <v>20</v>
      </c>
    </row>
    <row r="28993" spans="1:14" x14ac:dyDescent="0.35">
      <c r="A28993">
        <v>28992</v>
      </c>
      <c r="B28993">
        <v>12791</v>
      </c>
      <c r="C28993" s="1" t="s">
        <v>146</v>
      </c>
      <c r="D2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93">
        <v>1</v>
      </c>
      <c r="F28993" s="2">
        <v>45505</v>
      </c>
      <c r="G28993" s="3">
        <v>0.85773148148148148</v>
      </c>
      <c r="H28993" s="4">
        <v>630</v>
      </c>
      <c r="I28993" s="1" t="s">
        <v>17</v>
      </c>
      <c r="J28993" s="1" t="s">
        <v>95</v>
      </c>
      <c r="K28993" s="1" t="s">
        <v>96</v>
      </c>
      <c r="L28993" s="4">
        <f>Pizza_Data[[#This Row],[quantity]]*Pizza_Data[[#This Row],[price]]</f>
        <v>630</v>
      </c>
      <c r="M28993" s="1" t="str">
        <f xml:space="preserve"> TEXT(Pizza_Data[[#This Row],[order_date]], "ddd")</f>
        <v>Thu</v>
      </c>
      <c r="N28993" s="1">
        <f>HOUR(Pizza_Data[[#This Row],[order_time]])</f>
        <v>20</v>
      </c>
    </row>
    <row r="28994" spans="1:14" x14ac:dyDescent="0.35">
      <c r="A28994">
        <v>28993</v>
      </c>
      <c r="B28994">
        <v>12791</v>
      </c>
      <c r="C28994" s="1" t="s">
        <v>150</v>
      </c>
      <c r="D2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4">
        <v>1</v>
      </c>
      <c r="F28994" s="2">
        <v>45505</v>
      </c>
      <c r="G28994" s="3">
        <v>0.85773148148148148</v>
      </c>
      <c r="H28994" s="4">
        <v>360</v>
      </c>
      <c r="I28994" s="1" t="s">
        <v>17</v>
      </c>
      <c r="J28994" s="1" t="s">
        <v>104</v>
      </c>
      <c r="K28994" s="1" t="s">
        <v>105</v>
      </c>
      <c r="L28994" s="4">
        <f>Pizza_Data[[#This Row],[quantity]]*Pizza_Data[[#This Row],[price]]</f>
        <v>360</v>
      </c>
      <c r="M28994" s="1" t="str">
        <f xml:space="preserve"> TEXT(Pizza_Data[[#This Row],[order_date]], "ddd")</f>
        <v>Thu</v>
      </c>
      <c r="N28994" s="1">
        <f>HOUR(Pizza_Data[[#This Row],[order_time]])</f>
        <v>20</v>
      </c>
    </row>
    <row r="28995" spans="1:14" x14ac:dyDescent="0.35">
      <c r="A28995">
        <v>28994</v>
      </c>
      <c r="B28995">
        <v>12792</v>
      </c>
      <c r="C28995" s="1" t="s">
        <v>136</v>
      </c>
      <c r="D2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5">
        <v>1</v>
      </c>
      <c r="F28995" s="2">
        <v>45505</v>
      </c>
      <c r="G28995" s="3">
        <v>0.85880787037037032</v>
      </c>
      <c r="H28995" s="4">
        <v>330</v>
      </c>
      <c r="I28995" s="1" t="s">
        <v>10</v>
      </c>
      <c r="J28995" s="1" t="s">
        <v>124</v>
      </c>
      <c r="K28995" s="1" t="s">
        <v>125</v>
      </c>
      <c r="L28995" s="4">
        <f>Pizza_Data[[#This Row],[quantity]]*Pizza_Data[[#This Row],[price]]</f>
        <v>330</v>
      </c>
      <c r="M28995" s="1" t="str">
        <f xml:space="preserve"> TEXT(Pizza_Data[[#This Row],[order_date]], "ddd")</f>
        <v>Thu</v>
      </c>
      <c r="N28995" s="1">
        <f>HOUR(Pizza_Data[[#This Row],[order_time]])</f>
        <v>20</v>
      </c>
    </row>
    <row r="28996" spans="1:14" x14ac:dyDescent="0.35">
      <c r="A28996">
        <v>28995</v>
      </c>
      <c r="B28996">
        <v>12793</v>
      </c>
      <c r="C28996" s="1" t="s">
        <v>132</v>
      </c>
      <c r="D2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96">
        <v>1</v>
      </c>
      <c r="F28996" s="2">
        <v>45505</v>
      </c>
      <c r="G28996" s="3">
        <v>0.86629629629629634</v>
      </c>
      <c r="H28996" s="4">
        <v>615</v>
      </c>
      <c r="I28996" s="1" t="s">
        <v>10</v>
      </c>
      <c r="J28996" s="1" t="s">
        <v>14</v>
      </c>
      <c r="K28996" s="1" t="s">
        <v>15</v>
      </c>
      <c r="L28996" s="4">
        <f>Pizza_Data[[#This Row],[quantity]]*Pizza_Data[[#This Row],[price]]</f>
        <v>615</v>
      </c>
      <c r="M28996" s="1" t="str">
        <f xml:space="preserve"> TEXT(Pizza_Data[[#This Row],[order_date]], "ddd")</f>
        <v>Thu</v>
      </c>
      <c r="N28996" s="1">
        <f>HOUR(Pizza_Data[[#This Row],[order_time]])</f>
        <v>20</v>
      </c>
    </row>
    <row r="28997" spans="1:14" x14ac:dyDescent="0.35">
      <c r="A28997">
        <v>28996</v>
      </c>
      <c r="B28997">
        <v>12794</v>
      </c>
      <c r="C28997" s="1" t="s">
        <v>140</v>
      </c>
      <c r="D2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7">
        <v>1</v>
      </c>
      <c r="F28997" s="2">
        <v>45505</v>
      </c>
      <c r="G28997" s="3">
        <v>0.86721064814814819</v>
      </c>
      <c r="H28997" s="4">
        <v>502.5</v>
      </c>
      <c r="I28997" s="1" t="s">
        <v>28</v>
      </c>
      <c r="J28997" s="1" t="s">
        <v>64</v>
      </c>
      <c r="K28997" s="1" t="s">
        <v>65</v>
      </c>
      <c r="L28997" s="4">
        <f>Pizza_Data[[#This Row],[quantity]]*Pizza_Data[[#This Row],[price]]</f>
        <v>502.5</v>
      </c>
      <c r="M28997" s="1" t="str">
        <f xml:space="preserve"> TEXT(Pizza_Data[[#This Row],[order_date]], "ddd")</f>
        <v>Thu</v>
      </c>
      <c r="N28997" s="1">
        <f>HOUR(Pizza_Data[[#This Row],[order_time]])</f>
        <v>20</v>
      </c>
    </row>
    <row r="28998" spans="1:14" x14ac:dyDescent="0.35">
      <c r="A28998">
        <v>28997</v>
      </c>
      <c r="B28998">
        <v>12795</v>
      </c>
      <c r="C28998" s="1" t="s">
        <v>70</v>
      </c>
      <c r="D2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8">
        <v>1</v>
      </c>
      <c r="F28998" s="2">
        <v>45505</v>
      </c>
      <c r="G28998" s="3">
        <v>0.86848379629629635</v>
      </c>
      <c r="H28998" s="4">
        <v>502.5</v>
      </c>
      <c r="I28998" s="1" t="s">
        <v>28</v>
      </c>
      <c r="J28998" s="1" t="s">
        <v>68</v>
      </c>
      <c r="K28998" s="1" t="s">
        <v>69</v>
      </c>
      <c r="L28998" s="4">
        <f>Pizza_Data[[#This Row],[quantity]]*Pizza_Data[[#This Row],[price]]</f>
        <v>502.5</v>
      </c>
      <c r="M28998" s="1" t="str">
        <f xml:space="preserve"> TEXT(Pizza_Data[[#This Row],[order_date]], "ddd")</f>
        <v>Thu</v>
      </c>
      <c r="N28998" s="1">
        <f>HOUR(Pizza_Data[[#This Row],[order_time]])</f>
        <v>20</v>
      </c>
    </row>
    <row r="28999" spans="1:14" x14ac:dyDescent="0.35">
      <c r="A28999">
        <v>28998</v>
      </c>
      <c r="B28999">
        <v>12795</v>
      </c>
      <c r="C28999" s="1" t="s">
        <v>155</v>
      </c>
      <c r="D2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9">
        <v>1</v>
      </c>
      <c r="F28999" s="2">
        <v>45505</v>
      </c>
      <c r="G28999" s="3">
        <v>0.86848379629629635</v>
      </c>
      <c r="H28999" s="4">
        <v>480</v>
      </c>
      <c r="I28999" s="1" t="s">
        <v>17</v>
      </c>
      <c r="J28999" s="1" t="s">
        <v>104</v>
      </c>
      <c r="K28999" s="1" t="s">
        <v>105</v>
      </c>
      <c r="L28999" s="4">
        <f>Pizza_Data[[#This Row],[quantity]]*Pizza_Data[[#This Row],[price]]</f>
        <v>480</v>
      </c>
      <c r="M28999" s="1" t="str">
        <f xml:space="preserve"> TEXT(Pizza_Data[[#This Row],[order_date]], "ddd")</f>
        <v>Thu</v>
      </c>
      <c r="N28999" s="1">
        <f>HOUR(Pizza_Data[[#This Row],[order_time]])</f>
        <v>20</v>
      </c>
    </row>
    <row r="29000" spans="1:14" x14ac:dyDescent="0.35">
      <c r="A29000">
        <v>28999</v>
      </c>
      <c r="B29000">
        <v>12796</v>
      </c>
      <c r="C29000" s="1" t="s">
        <v>136</v>
      </c>
      <c r="D2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00">
        <v>1</v>
      </c>
      <c r="F29000" s="2">
        <v>45505</v>
      </c>
      <c r="G29000" s="3">
        <v>0.87079861111111112</v>
      </c>
      <c r="H29000" s="4">
        <v>330</v>
      </c>
      <c r="I29000" s="1" t="s">
        <v>10</v>
      </c>
      <c r="J29000" s="1" t="s">
        <v>124</v>
      </c>
      <c r="K29000" s="1" t="s">
        <v>125</v>
      </c>
      <c r="L29000" s="4">
        <f>Pizza_Data[[#This Row],[quantity]]*Pizza_Data[[#This Row],[price]]</f>
        <v>330</v>
      </c>
      <c r="M29000" s="1" t="str">
        <f xml:space="preserve"> TEXT(Pizza_Data[[#This Row],[order_date]], "ddd")</f>
        <v>Thu</v>
      </c>
      <c r="N29000" s="1">
        <f>HOUR(Pizza_Data[[#This Row],[order_time]])</f>
        <v>20</v>
      </c>
    </row>
    <row r="29001" spans="1:14" x14ac:dyDescent="0.35">
      <c r="A29001">
        <v>29000</v>
      </c>
      <c r="B29001">
        <v>12796</v>
      </c>
      <c r="C29001" s="1" t="s">
        <v>129</v>
      </c>
      <c r="D2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1">
        <v>2</v>
      </c>
      <c r="F29001" s="2">
        <v>45505</v>
      </c>
      <c r="G29001" s="3">
        <v>0.87079861111111112</v>
      </c>
      <c r="H29001" s="4">
        <v>622.5</v>
      </c>
      <c r="I29001" s="1" t="s">
        <v>21</v>
      </c>
      <c r="J29001" s="1" t="s">
        <v>101</v>
      </c>
      <c r="K29001" s="1" t="s">
        <v>102</v>
      </c>
      <c r="L29001" s="4">
        <f>Pizza_Data[[#This Row],[quantity]]*Pizza_Data[[#This Row],[price]]</f>
        <v>1245</v>
      </c>
      <c r="M29001" s="1" t="str">
        <f xml:space="preserve"> TEXT(Pizza_Data[[#This Row],[order_date]], "ddd")</f>
        <v>Thu</v>
      </c>
      <c r="N29001" s="1">
        <f>HOUR(Pizza_Data[[#This Row],[order_time]])</f>
        <v>20</v>
      </c>
    </row>
    <row r="29002" spans="1:14" x14ac:dyDescent="0.35">
      <c r="A29002">
        <v>29001</v>
      </c>
      <c r="B29002">
        <v>12797</v>
      </c>
      <c r="C29002" s="1" t="s">
        <v>133</v>
      </c>
      <c r="D2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2">
        <v>1</v>
      </c>
      <c r="F29002" s="2">
        <v>45505</v>
      </c>
      <c r="G29002" s="3">
        <v>0.87868055555555558</v>
      </c>
      <c r="H29002" s="4">
        <v>502.5</v>
      </c>
      <c r="I29002" s="1" t="s">
        <v>28</v>
      </c>
      <c r="J29002" s="1" t="s">
        <v>76</v>
      </c>
      <c r="K29002" s="1" t="s">
        <v>77</v>
      </c>
      <c r="L29002" s="4">
        <f>Pizza_Data[[#This Row],[quantity]]*Pizza_Data[[#This Row],[price]]</f>
        <v>502.5</v>
      </c>
      <c r="M29002" s="1" t="str">
        <f xml:space="preserve"> TEXT(Pizza_Data[[#This Row],[order_date]], "ddd")</f>
        <v>Thu</v>
      </c>
      <c r="N29002" s="1">
        <f>HOUR(Pizza_Data[[#This Row],[order_time]])</f>
        <v>21</v>
      </c>
    </row>
    <row r="29003" spans="1:14" x14ac:dyDescent="0.35">
      <c r="A29003">
        <v>29002</v>
      </c>
      <c r="B29003">
        <v>12797</v>
      </c>
      <c r="C29003" s="1" t="s">
        <v>115</v>
      </c>
      <c r="D2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3">
        <v>1</v>
      </c>
      <c r="F29003" s="2">
        <v>45505</v>
      </c>
      <c r="G29003" s="3">
        <v>0.87868055555555558</v>
      </c>
      <c r="H29003" s="4">
        <v>487.5</v>
      </c>
      <c r="I29003" s="1" t="s">
        <v>21</v>
      </c>
      <c r="J29003" s="1" t="s">
        <v>108</v>
      </c>
      <c r="K29003" s="1" t="s">
        <v>109</v>
      </c>
      <c r="L29003" s="4">
        <f>Pizza_Data[[#This Row],[quantity]]*Pizza_Data[[#This Row],[price]]</f>
        <v>487.5</v>
      </c>
      <c r="M29003" s="1" t="str">
        <f xml:space="preserve"> TEXT(Pizza_Data[[#This Row],[order_date]], "ddd")</f>
        <v>Thu</v>
      </c>
      <c r="N29003" s="1">
        <f>HOUR(Pizza_Data[[#This Row],[order_time]])</f>
        <v>21</v>
      </c>
    </row>
    <row r="29004" spans="1:14" x14ac:dyDescent="0.35">
      <c r="A29004">
        <v>29003</v>
      </c>
      <c r="B29004">
        <v>12798</v>
      </c>
      <c r="C29004" s="1" t="s">
        <v>120</v>
      </c>
      <c r="D2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04">
        <v>1</v>
      </c>
      <c r="F29004" s="2">
        <v>45505</v>
      </c>
      <c r="G29004" s="3">
        <v>0.88927083333333334</v>
      </c>
      <c r="H29004" s="4">
        <v>292.5</v>
      </c>
      <c r="I29004" s="1" t="s">
        <v>10</v>
      </c>
      <c r="J29004" s="1" t="s">
        <v>72</v>
      </c>
      <c r="K29004" s="1" t="s">
        <v>73</v>
      </c>
      <c r="L29004" s="4">
        <f>Pizza_Data[[#This Row],[quantity]]*Pizza_Data[[#This Row],[price]]</f>
        <v>292.5</v>
      </c>
      <c r="M29004" s="1" t="str">
        <f xml:space="preserve"> TEXT(Pizza_Data[[#This Row],[order_date]], "ddd")</f>
        <v>Thu</v>
      </c>
      <c r="N29004" s="1">
        <f>HOUR(Pizza_Data[[#This Row],[order_time]])</f>
        <v>21</v>
      </c>
    </row>
    <row r="29005" spans="1:14" x14ac:dyDescent="0.35">
      <c r="A29005">
        <v>29004</v>
      </c>
      <c r="B29005">
        <v>12798</v>
      </c>
      <c r="C29005" s="1" t="s">
        <v>32</v>
      </c>
      <c r="D2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5">
        <v>1</v>
      </c>
      <c r="F29005" s="2">
        <v>45505</v>
      </c>
      <c r="G29005" s="3">
        <v>0.88927083333333334</v>
      </c>
      <c r="H29005" s="4">
        <v>622.5</v>
      </c>
      <c r="I29005" s="1" t="s">
        <v>21</v>
      </c>
      <c r="J29005" s="1" t="s">
        <v>33</v>
      </c>
      <c r="K29005" s="1" t="s">
        <v>34</v>
      </c>
      <c r="L29005" s="4">
        <f>Pizza_Data[[#This Row],[quantity]]*Pizza_Data[[#This Row],[price]]</f>
        <v>622.5</v>
      </c>
      <c r="M29005" s="1" t="str">
        <f xml:space="preserve"> TEXT(Pizza_Data[[#This Row],[order_date]], "ddd")</f>
        <v>Thu</v>
      </c>
      <c r="N29005" s="1">
        <f>HOUR(Pizza_Data[[#This Row],[order_time]])</f>
        <v>21</v>
      </c>
    </row>
    <row r="29006" spans="1:14" x14ac:dyDescent="0.35">
      <c r="A29006">
        <v>29005</v>
      </c>
      <c r="B29006">
        <v>12798</v>
      </c>
      <c r="C29006" s="1" t="s">
        <v>155</v>
      </c>
      <c r="D2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6">
        <v>1</v>
      </c>
      <c r="F29006" s="2">
        <v>45505</v>
      </c>
      <c r="G29006" s="3">
        <v>0.88927083333333334</v>
      </c>
      <c r="H29006" s="4">
        <v>480</v>
      </c>
      <c r="I29006" s="1" t="s">
        <v>17</v>
      </c>
      <c r="J29006" s="1" t="s">
        <v>104</v>
      </c>
      <c r="K29006" s="1" t="s">
        <v>105</v>
      </c>
      <c r="L29006" s="4">
        <f>Pizza_Data[[#This Row],[quantity]]*Pizza_Data[[#This Row],[price]]</f>
        <v>480</v>
      </c>
      <c r="M29006" s="1" t="str">
        <f xml:space="preserve"> TEXT(Pizza_Data[[#This Row],[order_date]], "ddd")</f>
        <v>Thu</v>
      </c>
      <c r="N29006" s="1">
        <f>HOUR(Pizza_Data[[#This Row],[order_time]])</f>
        <v>21</v>
      </c>
    </row>
    <row r="29007" spans="1:14" x14ac:dyDescent="0.35">
      <c r="A29007">
        <v>29006</v>
      </c>
      <c r="B29007">
        <v>12799</v>
      </c>
      <c r="C29007" s="1" t="s">
        <v>62</v>
      </c>
      <c r="D2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7">
        <v>1</v>
      </c>
      <c r="F29007" s="2">
        <v>45505</v>
      </c>
      <c r="G29007" s="3">
        <v>0.89756944444444442</v>
      </c>
      <c r="H29007" s="4">
        <v>607.5</v>
      </c>
      <c r="I29007" s="1" t="s">
        <v>17</v>
      </c>
      <c r="J29007" s="1" t="s">
        <v>25</v>
      </c>
      <c r="K29007" s="1" t="s">
        <v>26</v>
      </c>
      <c r="L29007" s="4">
        <f>Pizza_Data[[#This Row],[quantity]]*Pizza_Data[[#This Row],[price]]</f>
        <v>607.5</v>
      </c>
      <c r="M29007" s="1" t="str">
        <f xml:space="preserve"> TEXT(Pizza_Data[[#This Row],[order_date]], "ddd")</f>
        <v>Thu</v>
      </c>
      <c r="N29007" s="1">
        <f>HOUR(Pizza_Data[[#This Row],[order_time]])</f>
        <v>21</v>
      </c>
    </row>
    <row r="29008" spans="1:14" x14ac:dyDescent="0.35">
      <c r="A29008">
        <v>29007</v>
      </c>
      <c r="B29008">
        <v>12800</v>
      </c>
      <c r="C29008" s="1" t="s">
        <v>141</v>
      </c>
      <c r="D2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8">
        <v>1</v>
      </c>
      <c r="F29008" s="2">
        <v>45505</v>
      </c>
      <c r="G29008" s="3">
        <v>0.90357638888888892</v>
      </c>
      <c r="H29008" s="4">
        <v>435</v>
      </c>
      <c r="I29008" s="1" t="s">
        <v>10</v>
      </c>
      <c r="J29008" s="1" t="s">
        <v>124</v>
      </c>
      <c r="K29008" s="1" t="s">
        <v>125</v>
      </c>
      <c r="L29008" s="4">
        <f>Pizza_Data[[#This Row],[quantity]]*Pizza_Data[[#This Row],[price]]</f>
        <v>435</v>
      </c>
      <c r="M29008" s="1" t="str">
        <f xml:space="preserve"> TEXT(Pizza_Data[[#This Row],[order_date]], "ddd")</f>
        <v>Thu</v>
      </c>
      <c r="N29008" s="1">
        <f>HOUR(Pizza_Data[[#This Row],[order_time]])</f>
        <v>21</v>
      </c>
    </row>
    <row r="29009" spans="1:14" x14ac:dyDescent="0.35">
      <c r="A29009">
        <v>29008</v>
      </c>
      <c r="B29009">
        <v>12800</v>
      </c>
      <c r="C29009" s="1" t="s">
        <v>151</v>
      </c>
      <c r="D2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9">
        <v>1</v>
      </c>
      <c r="F29009" s="2">
        <v>45505</v>
      </c>
      <c r="G29009" s="3">
        <v>0.90357638888888892</v>
      </c>
      <c r="H29009" s="4">
        <v>495</v>
      </c>
      <c r="I29009" s="1" t="s">
        <v>21</v>
      </c>
      <c r="J29009" s="1" t="s">
        <v>54</v>
      </c>
      <c r="K29009" s="1" t="s">
        <v>55</v>
      </c>
      <c r="L29009" s="4">
        <f>Pizza_Data[[#This Row],[quantity]]*Pizza_Data[[#This Row],[price]]</f>
        <v>495</v>
      </c>
      <c r="M29009" s="1" t="str">
        <f xml:space="preserve"> TEXT(Pizza_Data[[#This Row],[order_date]], "ddd")</f>
        <v>Thu</v>
      </c>
      <c r="N29009" s="1">
        <f>HOUR(Pizza_Data[[#This Row],[order_time]])</f>
        <v>21</v>
      </c>
    </row>
    <row r="29010" spans="1:14" x14ac:dyDescent="0.35">
      <c r="A29010">
        <v>29009</v>
      </c>
      <c r="B29010">
        <v>12801</v>
      </c>
      <c r="C29010" s="1" t="s">
        <v>122</v>
      </c>
      <c r="D2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0">
        <v>1</v>
      </c>
      <c r="F29010" s="2">
        <v>45505</v>
      </c>
      <c r="G29010" s="3">
        <v>0.93063657407407407</v>
      </c>
      <c r="H29010" s="4">
        <v>480</v>
      </c>
      <c r="I29010" s="1" t="s">
        <v>17</v>
      </c>
      <c r="J29010" s="1" t="s">
        <v>46</v>
      </c>
      <c r="K29010" s="1" t="s">
        <v>47</v>
      </c>
      <c r="L29010" s="4">
        <f>Pizza_Data[[#This Row],[quantity]]*Pizza_Data[[#This Row],[price]]</f>
        <v>480</v>
      </c>
      <c r="M29010" s="1" t="str">
        <f xml:space="preserve"> TEXT(Pizza_Data[[#This Row],[order_date]], "ddd")</f>
        <v>Thu</v>
      </c>
      <c r="N29010" s="1">
        <f>HOUR(Pizza_Data[[#This Row],[order_time]])</f>
        <v>22</v>
      </c>
    </row>
    <row r="29011" spans="1:14" x14ac:dyDescent="0.35">
      <c r="A29011">
        <v>29010</v>
      </c>
      <c r="B29011">
        <v>12802</v>
      </c>
      <c r="C29011" s="1" t="s">
        <v>45</v>
      </c>
      <c r="D2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1">
        <v>1</v>
      </c>
      <c r="F29011" s="2">
        <v>45505</v>
      </c>
      <c r="G29011" s="3">
        <v>0.93299768518518522</v>
      </c>
      <c r="H29011" s="4">
        <v>360</v>
      </c>
      <c r="I29011" s="1" t="s">
        <v>17</v>
      </c>
      <c r="J29011" s="1" t="s">
        <v>46</v>
      </c>
      <c r="K29011" s="1" t="s">
        <v>47</v>
      </c>
      <c r="L29011" s="4">
        <f>Pizza_Data[[#This Row],[quantity]]*Pizza_Data[[#This Row],[price]]</f>
        <v>360</v>
      </c>
      <c r="M29011" s="1" t="str">
        <f xml:space="preserve"> TEXT(Pizza_Data[[#This Row],[order_date]], "ddd")</f>
        <v>Thu</v>
      </c>
      <c r="N29011" s="1">
        <f>HOUR(Pizza_Data[[#This Row],[order_time]])</f>
        <v>22</v>
      </c>
    </row>
    <row r="29012" spans="1:14" x14ac:dyDescent="0.35">
      <c r="A29012">
        <v>29011</v>
      </c>
      <c r="B29012">
        <v>12803</v>
      </c>
      <c r="C29012" s="1" t="s">
        <v>128</v>
      </c>
      <c r="D2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2">
        <v>1</v>
      </c>
      <c r="F29012" s="2">
        <v>45505</v>
      </c>
      <c r="G29012" s="3">
        <v>0.9368171296296296</v>
      </c>
      <c r="H29012" s="4">
        <v>502.5</v>
      </c>
      <c r="I29012" s="1" t="s">
        <v>28</v>
      </c>
      <c r="J29012" s="1" t="s">
        <v>118</v>
      </c>
      <c r="K29012" s="1" t="s">
        <v>119</v>
      </c>
      <c r="L29012" s="4">
        <f>Pizza_Data[[#This Row],[quantity]]*Pizza_Data[[#This Row],[price]]</f>
        <v>502.5</v>
      </c>
      <c r="M29012" s="1" t="str">
        <f xml:space="preserve"> TEXT(Pizza_Data[[#This Row],[order_date]], "ddd")</f>
        <v>Thu</v>
      </c>
      <c r="N29012" s="1">
        <f>HOUR(Pizza_Data[[#This Row],[order_time]])</f>
        <v>22</v>
      </c>
    </row>
    <row r="29013" spans="1:14" x14ac:dyDescent="0.35">
      <c r="A29013">
        <v>29012</v>
      </c>
      <c r="B29013">
        <v>12803</v>
      </c>
      <c r="C29013" s="1" t="s">
        <v>45</v>
      </c>
      <c r="D2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3">
        <v>1</v>
      </c>
      <c r="F29013" s="2">
        <v>45505</v>
      </c>
      <c r="G29013" s="3">
        <v>0.9368171296296296</v>
      </c>
      <c r="H29013" s="4">
        <v>360</v>
      </c>
      <c r="I29013" s="1" t="s">
        <v>17</v>
      </c>
      <c r="J29013" s="1" t="s">
        <v>46</v>
      </c>
      <c r="K29013" s="1" t="s">
        <v>47</v>
      </c>
      <c r="L29013" s="4">
        <f>Pizza_Data[[#This Row],[quantity]]*Pizza_Data[[#This Row],[price]]</f>
        <v>360</v>
      </c>
      <c r="M29013" s="1" t="str">
        <f xml:space="preserve"> TEXT(Pizza_Data[[#This Row],[order_date]], "ddd")</f>
        <v>Thu</v>
      </c>
      <c r="N29013" s="1">
        <f>HOUR(Pizza_Data[[#This Row],[order_time]])</f>
        <v>22</v>
      </c>
    </row>
    <row r="29014" spans="1:14" x14ac:dyDescent="0.35">
      <c r="A29014">
        <v>29013</v>
      </c>
      <c r="B29014">
        <v>12803</v>
      </c>
      <c r="C29014" s="1" t="s">
        <v>143</v>
      </c>
      <c r="D2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4">
        <v>1</v>
      </c>
      <c r="F29014" s="2">
        <v>45505</v>
      </c>
      <c r="G29014" s="3">
        <v>0.9368171296296296</v>
      </c>
      <c r="H29014" s="4">
        <v>375</v>
      </c>
      <c r="I29014" s="1" t="s">
        <v>21</v>
      </c>
      <c r="J29014" s="1" t="s">
        <v>54</v>
      </c>
      <c r="K29014" s="1" t="s">
        <v>55</v>
      </c>
      <c r="L29014" s="4">
        <f>Pizza_Data[[#This Row],[quantity]]*Pizza_Data[[#This Row],[price]]</f>
        <v>375</v>
      </c>
      <c r="M29014" s="1" t="str">
        <f xml:space="preserve"> TEXT(Pizza_Data[[#This Row],[order_date]], "ddd")</f>
        <v>Thu</v>
      </c>
      <c r="N29014" s="1">
        <f>HOUR(Pizza_Data[[#This Row],[order_time]])</f>
        <v>22</v>
      </c>
    </row>
    <row r="29015" spans="1:14" x14ac:dyDescent="0.35">
      <c r="A29015">
        <v>29014</v>
      </c>
      <c r="B29015">
        <v>12803</v>
      </c>
      <c r="C29015" s="1" t="s">
        <v>27</v>
      </c>
      <c r="D2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5">
        <v>1</v>
      </c>
      <c r="F29015" s="2">
        <v>45505</v>
      </c>
      <c r="G29015" s="3">
        <v>0.9368171296296296</v>
      </c>
      <c r="H29015" s="4">
        <v>622.5</v>
      </c>
      <c r="I29015" s="1" t="s">
        <v>28</v>
      </c>
      <c r="J29015" s="1" t="s">
        <v>29</v>
      </c>
      <c r="K29015" s="1" t="s">
        <v>30</v>
      </c>
      <c r="L29015" s="4">
        <f>Pizza_Data[[#This Row],[quantity]]*Pizza_Data[[#This Row],[price]]</f>
        <v>622.5</v>
      </c>
      <c r="M29015" s="1" t="str">
        <f xml:space="preserve"> TEXT(Pizza_Data[[#This Row],[order_date]], "ddd")</f>
        <v>Thu</v>
      </c>
      <c r="N29015" s="1">
        <f>HOUR(Pizza_Data[[#This Row],[order_time]])</f>
        <v>22</v>
      </c>
    </row>
    <row r="29016" spans="1:14" x14ac:dyDescent="0.35">
      <c r="A29016">
        <v>29015</v>
      </c>
      <c r="B29016">
        <v>12804</v>
      </c>
      <c r="C29016" s="1" t="s">
        <v>106</v>
      </c>
      <c r="D2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6">
        <v>1</v>
      </c>
      <c r="F29016" s="2">
        <v>45505</v>
      </c>
      <c r="G29016" s="3">
        <v>0.95049768518518518</v>
      </c>
      <c r="H29016" s="4">
        <v>615</v>
      </c>
      <c r="I29016" s="1" t="s">
        <v>10</v>
      </c>
      <c r="J29016" s="1" t="s">
        <v>88</v>
      </c>
      <c r="K29016" s="1" t="s">
        <v>89</v>
      </c>
      <c r="L29016" s="4">
        <f>Pizza_Data[[#This Row],[quantity]]*Pizza_Data[[#This Row],[price]]</f>
        <v>615</v>
      </c>
      <c r="M29016" s="1" t="str">
        <f xml:space="preserve"> TEXT(Pizza_Data[[#This Row],[order_date]], "ddd")</f>
        <v>Thu</v>
      </c>
      <c r="N29016" s="1">
        <f>HOUR(Pizza_Data[[#This Row],[order_time]])</f>
        <v>22</v>
      </c>
    </row>
    <row r="29017" spans="1:14" x14ac:dyDescent="0.35">
      <c r="A29017">
        <v>29016</v>
      </c>
      <c r="B29017">
        <v>12804</v>
      </c>
      <c r="C29017" s="1" t="s">
        <v>137</v>
      </c>
      <c r="D2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7">
        <v>1</v>
      </c>
      <c r="F29017" s="2">
        <v>45505</v>
      </c>
      <c r="G29017" s="3">
        <v>0.95049768518518518</v>
      </c>
      <c r="H29017" s="4">
        <v>495</v>
      </c>
      <c r="I29017" s="1" t="s">
        <v>21</v>
      </c>
      <c r="J29017" s="1" t="s">
        <v>42</v>
      </c>
      <c r="K29017" s="1" t="s">
        <v>43</v>
      </c>
      <c r="L29017" s="4">
        <f>Pizza_Data[[#This Row],[quantity]]*Pizza_Data[[#This Row],[price]]</f>
        <v>495</v>
      </c>
      <c r="M29017" s="1" t="str">
        <f xml:space="preserve"> TEXT(Pizza_Data[[#This Row],[order_date]], "ddd")</f>
        <v>Thu</v>
      </c>
      <c r="N29017" s="1">
        <f>HOUR(Pizza_Data[[#This Row],[order_time]])</f>
        <v>22</v>
      </c>
    </row>
    <row r="29018" spans="1:14" x14ac:dyDescent="0.35">
      <c r="A29018">
        <v>29017</v>
      </c>
      <c r="B29018">
        <v>12805</v>
      </c>
      <c r="C29018" s="1" t="s">
        <v>126</v>
      </c>
      <c r="D2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8">
        <v>1</v>
      </c>
      <c r="F29018" s="2">
        <v>45506</v>
      </c>
      <c r="G29018" s="3">
        <v>0.5013657407407407</v>
      </c>
      <c r="H29018" s="4">
        <v>315</v>
      </c>
      <c r="I29018" s="1" t="s">
        <v>10</v>
      </c>
      <c r="J29018" s="1" t="s">
        <v>11</v>
      </c>
      <c r="K29018" s="1" t="s">
        <v>12</v>
      </c>
      <c r="L29018" s="4">
        <f>Pizza_Data[[#This Row],[quantity]]*Pizza_Data[[#This Row],[price]]</f>
        <v>315</v>
      </c>
      <c r="M29018" s="1" t="str">
        <f xml:space="preserve"> TEXT(Pizza_Data[[#This Row],[order_date]], "ddd")</f>
        <v>Fri</v>
      </c>
      <c r="N29018" s="1">
        <f>HOUR(Pizza_Data[[#This Row],[order_time]])</f>
        <v>12</v>
      </c>
    </row>
    <row r="29019" spans="1:14" x14ac:dyDescent="0.35">
      <c r="A29019">
        <v>29018</v>
      </c>
      <c r="B29019">
        <v>12806</v>
      </c>
      <c r="C29019" s="1" t="s">
        <v>48</v>
      </c>
      <c r="D2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9">
        <v>1</v>
      </c>
      <c r="F29019" s="2">
        <v>45506</v>
      </c>
      <c r="G29019" s="3">
        <v>0.51579861111111114</v>
      </c>
      <c r="H29019" s="4">
        <v>615</v>
      </c>
      <c r="I29019" s="1" t="s">
        <v>10</v>
      </c>
      <c r="J29019" s="1" t="s">
        <v>49</v>
      </c>
      <c r="K29019" s="1" t="s">
        <v>50</v>
      </c>
      <c r="L29019" s="4">
        <f>Pizza_Data[[#This Row],[quantity]]*Pizza_Data[[#This Row],[price]]</f>
        <v>615</v>
      </c>
      <c r="M29019" s="1" t="str">
        <f xml:space="preserve"> TEXT(Pizza_Data[[#This Row],[order_date]], "ddd")</f>
        <v>Fri</v>
      </c>
      <c r="N29019" s="1">
        <f>HOUR(Pizza_Data[[#This Row],[order_time]])</f>
        <v>12</v>
      </c>
    </row>
    <row r="29020" spans="1:14" x14ac:dyDescent="0.35">
      <c r="A29020">
        <v>29019</v>
      </c>
      <c r="B29020">
        <v>12807</v>
      </c>
      <c r="C29020" s="1" t="s">
        <v>153</v>
      </c>
      <c r="D2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0">
        <v>1</v>
      </c>
      <c r="F29020" s="2">
        <v>45506</v>
      </c>
      <c r="G29020" s="3">
        <v>0.53112268518518524</v>
      </c>
      <c r="H29020" s="4">
        <v>360</v>
      </c>
      <c r="I29020" s="1" t="s">
        <v>10</v>
      </c>
      <c r="J29020" s="1" t="s">
        <v>49</v>
      </c>
      <c r="K29020" s="1" t="s">
        <v>50</v>
      </c>
      <c r="L29020" s="4">
        <f>Pizza_Data[[#This Row],[quantity]]*Pizza_Data[[#This Row],[price]]</f>
        <v>360</v>
      </c>
      <c r="M29020" s="1" t="str">
        <f xml:space="preserve"> TEXT(Pizza_Data[[#This Row],[order_date]], "ddd")</f>
        <v>Fri</v>
      </c>
      <c r="N29020" s="1">
        <f>HOUR(Pizza_Data[[#This Row],[order_time]])</f>
        <v>12</v>
      </c>
    </row>
    <row r="29021" spans="1:14" x14ac:dyDescent="0.35">
      <c r="A29021">
        <v>29020</v>
      </c>
      <c r="B29021">
        <v>12807</v>
      </c>
      <c r="C29021" s="1" t="s">
        <v>62</v>
      </c>
      <c r="D2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1">
        <v>1</v>
      </c>
      <c r="F29021" s="2">
        <v>45506</v>
      </c>
      <c r="G29021" s="3">
        <v>0.53112268518518524</v>
      </c>
      <c r="H29021" s="4">
        <v>607.5</v>
      </c>
      <c r="I29021" s="1" t="s">
        <v>17</v>
      </c>
      <c r="J29021" s="1" t="s">
        <v>25</v>
      </c>
      <c r="K29021" s="1" t="s">
        <v>26</v>
      </c>
      <c r="L29021" s="4">
        <f>Pizza_Data[[#This Row],[quantity]]*Pizza_Data[[#This Row],[price]]</f>
        <v>607.5</v>
      </c>
      <c r="M29021" s="1" t="str">
        <f xml:space="preserve"> TEXT(Pizza_Data[[#This Row],[order_date]], "ddd")</f>
        <v>Fri</v>
      </c>
      <c r="N29021" s="1">
        <f>HOUR(Pizza_Data[[#This Row],[order_time]])</f>
        <v>12</v>
      </c>
    </row>
    <row r="29022" spans="1:14" x14ac:dyDescent="0.35">
      <c r="A29022">
        <v>29021</v>
      </c>
      <c r="B29022">
        <v>12808</v>
      </c>
      <c r="C29022" s="1" t="s">
        <v>66</v>
      </c>
      <c r="D2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2">
        <v>2</v>
      </c>
      <c r="F29022" s="2">
        <v>45506</v>
      </c>
      <c r="G29022" s="3">
        <v>0.53292824074074074</v>
      </c>
      <c r="H29022" s="4">
        <v>622.5</v>
      </c>
      <c r="I29022" s="1" t="s">
        <v>28</v>
      </c>
      <c r="J29022" s="1" t="s">
        <v>36</v>
      </c>
      <c r="K29022" s="1" t="s">
        <v>37</v>
      </c>
      <c r="L29022" s="4">
        <f>Pizza_Data[[#This Row],[quantity]]*Pizza_Data[[#This Row],[price]]</f>
        <v>1245</v>
      </c>
      <c r="M29022" s="1" t="str">
        <f xml:space="preserve"> TEXT(Pizza_Data[[#This Row],[order_date]], "ddd")</f>
        <v>Fri</v>
      </c>
      <c r="N29022" s="1">
        <f>HOUR(Pizza_Data[[#This Row],[order_time]])</f>
        <v>12</v>
      </c>
    </row>
    <row r="29023" spans="1:14" x14ac:dyDescent="0.35">
      <c r="A29023">
        <v>29022</v>
      </c>
      <c r="B29023">
        <v>12808</v>
      </c>
      <c r="C29023" s="1" t="s">
        <v>112</v>
      </c>
      <c r="D2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3">
        <v>1</v>
      </c>
      <c r="F29023" s="2">
        <v>45506</v>
      </c>
      <c r="G29023" s="3">
        <v>0.53292824074074074</v>
      </c>
      <c r="H29023" s="4">
        <v>502.5</v>
      </c>
      <c r="I29023" s="1" t="s">
        <v>28</v>
      </c>
      <c r="J29023" s="1" t="s">
        <v>36</v>
      </c>
      <c r="K29023" s="1" t="s">
        <v>37</v>
      </c>
      <c r="L29023" s="4">
        <f>Pizza_Data[[#This Row],[quantity]]*Pizza_Data[[#This Row],[price]]</f>
        <v>502.5</v>
      </c>
      <c r="M29023" s="1" t="str">
        <f xml:space="preserve"> TEXT(Pizza_Data[[#This Row],[order_date]], "ddd")</f>
        <v>Fri</v>
      </c>
      <c r="N29023" s="1">
        <f>HOUR(Pizza_Data[[#This Row],[order_time]])</f>
        <v>12</v>
      </c>
    </row>
    <row r="29024" spans="1:14" x14ac:dyDescent="0.35">
      <c r="A29024">
        <v>29023</v>
      </c>
      <c r="B29024">
        <v>12808</v>
      </c>
      <c r="C29024" s="1" t="s">
        <v>78</v>
      </c>
      <c r="D2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4">
        <v>1</v>
      </c>
      <c r="F29024" s="2">
        <v>45506</v>
      </c>
      <c r="G29024" s="3">
        <v>0.53292824074074074</v>
      </c>
      <c r="H29024" s="4">
        <v>360</v>
      </c>
      <c r="I29024" s="1" t="s">
        <v>10</v>
      </c>
      <c r="J29024" s="1" t="s">
        <v>79</v>
      </c>
      <c r="K29024" s="1" t="s">
        <v>80</v>
      </c>
      <c r="L29024" s="4">
        <f>Pizza_Data[[#This Row],[quantity]]*Pizza_Data[[#This Row],[price]]</f>
        <v>360</v>
      </c>
      <c r="M29024" s="1" t="str">
        <f xml:space="preserve"> TEXT(Pizza_Data[[#This Row],[order_date]], "ddd")</f>
        <v>Fri</v>
      </c>
      <c r="N29024" s="1">
        <f>HOUR(Pizza_Data[[#This Row],[order_time]])</f>
        <v>12</v>
      </c>
    </row>
    <row r="29025" spans="1:14" x14ac:dyDescent="0.35">
      <c r="A29025">
        <v>29024</v>
      </c>
      <c r="B29025">
        <v>12808</v>
      </c>
      <c r="C29025" s="1" t="s">
        <v>158</v>
      </c>
      <c r="D2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5">
        <v>1</v>
      </c>
      <c r="F29025" s="2">
        <v>45506</v>
      </c>
      <c r="G29025" s="3">
        <v>0.53292824074074074</v>
      </c>
      <c r="H29025" s="4">
        <v>709.5</v>
      </c>
      <c r="I29025" s="1" t="s">
        <v>21</v>
      </c>
      <c r="J29025" s="1" t="s">
        <v>159</v>
      </c>
      <c r="K29025" s="1" t="s">
        <v>160</v>
      </c>
      <c r="L29025" s="4">
        <f>Pizza_Data[[#This Row],[quantity]]*Pizza_Data[[#This Row],[price]]</f>
        <v>709.5</v>
      </c>
      <c r="M29025" s="1" t="str">
        <f xml:space="preserve"> TEXT(Pizza_Data[[#This Row],[order_date]], "ddd")</f>
        <v>Fri</v>
      </c>
      <c r="N29025" s="1">
        <f>HOUR(Pizza_Data[[#This Row],[order_time]])</f>
        <v>12</v>
      </c>
    </row>
    <row r="29026" spans="1:14" x14ac:dyDescent="0.35">
      <c r="A29026">
        <v>29025</v>
      </c>
      <c r="B29026">
        <v>12808</v>
      </c>
      <c r="C29026" s="1" t="s">
        <v>16</v>
      </c>
      <c r="D2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6">
        <v>1</v>
      </c>
      <c r="F29026" s="2">
        <v>45506</v>
      </c>
      <c r="G29026" s="3">
        <v>0.53292824074074074</v>
      </c>
      <c r="H29026" s="4">
        <v>555</v>
      </c>
      <c r="I29026" s="1" t="s">
        <v>17</v>
      </c>
      <c r="J29026" s="1" t="s">
        <v>18</v>
      </c>
      <c r="K29026" s="1" t="s">
        <v>19</v>
      </c>
      <c r="L29026" s="4">
        <f>Pizza_Data[[#This Row],[quantity]]*Pizza_Data[[#This Row],[price]]</f>
        <v>555</v>
      </c>
      <c r="M29026" s="1" t="str">
        <f xml:space="preserve"> TEXT(Pizza_Data[[#This Row],[order_date]], "ddd")</f>
        <v>Fri</v>
      </c>
      <c r="N29026" s="1">
        <f>HOUR(Pizza_Data[[#This Row],[order_time]])</f>
        <v>12</v>
      </c>
    </row>
    <row r="29027" spans="1:14" x14ac:dyDescent="0.35">
      <c r="A29027">
        <v>29026</v>
      </c>
      <c r="B29027">
        <v>12808</v>
      </c>
      <c r="C29027" s="1" t="s">
        <v>48</v>
      </c>
      <c r="D2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7">
        <v>1</v>
      </c>
      <c r="F29027" s="2">
        <v>45506</v>
      </c>
      <c r="G29027" s="3">
        <v>0.53292824074074074</v>
      </c>
      <c r="H29027" s="4">
        <v>615</v>
      </c>
      <c r="I29027" s="1" t="s">
        <v>10</v>
      </c>
      <c r="J29027" s="1" t="s">
        <v>49</v>
      </c>
      <c r="K29027" s="1" t="s">
        <v>50</v>
      </c>
      <c r="L29027" s="4">
        <f>Pizza_Data[[#This Row],[quantity]]*Pizza_Data[[#This Row],[price]]</f>
        <v>615</v>
      </c>
      <c r="M29027" s="1" t="str">
        <f xml:space="preserve"> TEXT(Pizza_Data[[#This Row],[order_date]], "ddd")</f>
        <v>Fri</v>
      </c>
      <c r="N29027" s="1">
        <f>HOUR(Pizza_Data[[#This Row],[order_time]])</f>
        <v>12</v>
      </c>
    </row>
    <row r="29028" spans="1:14" x14ac:dyDescent="0.35">
      <c r="A29028">
        <v>29027</v>
      </c>
      <c r="B29028">
        <v>12808</v>
      </c>
      <c r="C29028" s="1" t="s">
        <v>97</v>
      </c>
      <c r="D2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8">
        <v>1</v>
      </c>
      <c r="F29028" s="2">
        <v>45506</v>
      </c>
      <c r="G29028" s="3">
        <v>0.53292824074074074</v>
      </c>
      <c r="H29028" s="4">
        <v>480</v>
      </c>
      <c r="I29028" s="1" t="s">
        <v>17</v>
      </c>
      <c r="J29028" s="1" t="s">
        <v>98</v>
      </c>
      <c r="K29028" s="1" t="s">
        <v>99</v>
      </c>
      <c r="L29028" s="4">
        <f>Pizza_Data[[#This Row],[quantity]]*Pizza_Data[[#This Row],[price]]</f>
        <v>480</v>
      </c>
      <c r="M29028" s="1" t="str">
        <f xml:space="preserve"> TEXT(Pizza_Data[[#This Row],[order_date]], "ddd")</f>
        <v>Fri</v>
      </c>
      <c r="N29028" s="1">
        <f>HOUR(Pizza_Data[[#This Row],[order_time]])</f>
        <v>12</v>
      </c>
    </row>
    <row r="29029" spans="1:14" x14ac:dyDescent="0.35">
      <c r="A29029">
        <v>29028</v>
      </c>
      <c r="B29029">
        <v>12808</v>
      </c>
      <c r="C29029" s="1" t="s">
        <v>62</v>
      </c>
      <c r="D2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9">
        <v>2</v>
      </c>
      <c r="F29029" s="2">
        <v>45506</v>
      </c>
      <c r="G29029" s="3">
        <v>0.53292824074074074</v>
      </c>
      <c r="H29029" s="4">
        <v>607.5</v>
      </c>
      <c r="I29029" s="1" t="s">
        <v>17</v>
      </c>
      <c r="J29029" s="1" t="s">
        <v>25</v>
      </c>
      <c r="K29029" s="1" t="s">
        <v>26</v>
      </c>
      <c r="L29029" s="4">
        <f>Pizza_Data[[#This Row],[quantity]]*Pizza_Data[[#This Row],[price]]</f>
        <v>1215</v>
      </c>
      <c r="M29029" s="1" t="str">
        <f xml:space="preserve"> TEXT(Pizza_Data[[#This Row],[order_date]], "ddd")</f>
        <v>Fri</v>
      </c>
      <c r="N29029" s="1">
        <f>HOUR(Pizza_Data[[#This Row],[order_time]])</f>
        <v>12</v>
      </c>
    </row>
    <row r="29030" spans="1:14" x14ac:dyDescent="0.35">
      <c r="A29030">
        <v>29029</v>
      </c>
      <c r="B29030">
        <v>12808</v>
      </c>
      <c r="C29030" s="1" t="s">
        <v>107</v>
      </c>
      <c r="D2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0">
        <v>1</v>
      </c>
      <c r="F29030" s="2">
        <v>45506</v>
      </c>
      <c r="G29030" s="3">
        <v>0.53292824074074074</v>
      </c>
      <c r="H29030" s="4">
        <v>607.5</v>
      </c>
      <c r="I29030" s="1" t="s">
        <v>21</v>
      </c>
      <c r="J29030" s="1" t="s">
        <v>108</v>
      </c>
      <c r="K29030" s="1" t="s">
        <v>109</v>
      </c>
      <c r="L29030" s="4">
        <f>Pizza_Data[[#This Row],[quantity]]*Pizza_Data[[#This Row],[price]]</f>
        <v>607.5</v>
      </c>
      <c r="M29030" s="1" t="str">
        <f xml:space="preserve"> TEXT(Pizza_Data[[#This Row],[order_date]], "ddd")</f>
        <v>Fri</v>
      </c>
      <c r="N29030" s="1">
        <f>HOUR(Pizza_Data[[#This Row],[order_time]])</f>
        <v>12</v>
      </c>
    </row>
    <row r="29031" spans="1:14" x14ac:dyDescent="0.35">
      <c r="A29031">
        <v>29030</v>
      </c>
      <c r="B29031">
        <v>12808</v>
      </c>
      <c r="C29031" s="1" t="s">
        <v>142</v>
      </c>
      <c r="D2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1">
        <v>1</v>
      </c>
      <c r="F29031" s="2">
        <v>45506</v>
      </c>
      <c r="G29031" s="3">
        <v>0.53292824074074074</v>
      </c>
      <c r="H29031" s="4">
        <v>367.5</v>
      </c>
      <c r="I29031" s="1" t="s">
        <v>21</v>
      </c>
      <c r="J29031" s="1" t="s">
        <v>108</v>
      </c>
      <c r="K29031" s="1" t="s">
        <v>109</v>
      </c>
      <c r="L29031" s="4">
        <f>Pizza_Data[[#This Row],[quantity]]*Pizza_Data[[#This Row],[price]]</f>
        <v>367.5</v>
      </c>
      <c r="M29031" s="1" t="str">
        <f xml:space="preserve"> TEXT(Pizza_Data[[#This Row],[order_date]], "ddd")</f>
        <v>Fri</v>
      </c>
      <c r="N29031" s="1">
        <f>HOUR(Pizza_Data[[#This Row],[order_time]])</f>
        <v>12</v>
      </c>
    </row>
    <row r="29032" spans="1:14" x14ac:dyDescent="0.35">
      <c r="A29032">
        <v>29031</v>
      </c>
      <c r="B29032">
        <v>12808</v>
      </c>
      <c r="C29032" s="1" t="s">
        <v>144</v>
      </c>
      <c r="D2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2">
        <v>1</v>
      </c>
      <c r="F29032" s="2">
        <v>45506</v>
      </c>
      <c r="G29032" s="3">
        <v>0.53292824074074074</v>
      </c>
      <c r="H29032" s="4">
        <v>382.5</v>
      </c>
      <c r="I29032" s="1" t="s">
        <v>28</v>
      </c>
      <c r="J29032" s="1" t="s">
        <v>29</v>
      </c>
      <c r="K29032" s="1" t="s">
        <v>30</v>
      </c>
      <c r="L29032" s="4">
        <f>Pizza_Data[[#This Row],[quantity]]*Pizza_Data[[#This Row],[price]]</f>
        <v>382.5</v>
      </c>
      <c r="M29032" s="1" t="str">
        <f xml:space="preserve"> TEXT(Pizza_Data[[#This Row],[order_date]], "ddd")</f>
        <v>Fri</v>
      </c>
      <c r="N29032" s="1">
        <f>HOUR(Pizza_Data[[#This Row],[order_time]])</f>
        <v>12</v>
      </c>
    </row>
    <row r="29033" spans="1:14" x14ac:dyDescent="0.35">
      <c r="A29033">
        <v>29032</v>
      </c>
      <c r="B29033">
        <v>12809</v>
      </c>
      <c r="C29033" s="1" t="s">
        <v>51</v>
      </c>
      <c r="D2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3">
        <v>1</v>
      </c>
      <c r="F29033" s="2">
        <v>45506</v>
      </c>
      <c r="G29033" s="3">
        <v>0.55562500000000004</v>
      </c>
      <c r="H29033" s="4">
        <v>375</v>
      </c>
      <c r="I29033" s="1" t="s">
        <v>21</v>
      </c>
      <c r="J29033" s="1" t="s">
        <v>22</v>
      </c>
      <c r="K29033" s="1" t="s">
        <v>23</v>
      </c>
      <c r="L29033" s="4">
        <f>Pizza_Data[[#This Row],[quantity]]*Pizza_Data[[#This Row],[price]]</f>
        <v>375</v>
      </c>
      <c r="M29033" s="1" t="str">
        <f xml:space="preserve"> TEXT(Pizza_Data[[#This Row],[order_date]], "ddd")</f>
        <v>Fri</v>
      </c>
      <c r="N29033" s="1">
        <f>HOUR(Pizza_Data[[#This Row],[order_time]])</f>
        <v>13</v>
      </c>
    </row>
    <row r="29034" spans="1:14" x14ac:dyDescent="0.35">
      <c r="A29034">
        <v>29033</v>
      </c>
      <c r="B29034">
        <v>12809</v>
      </c>
      <c r="C29034" s="1" t="s">
        <v>129</v>
      </c>
      <c r="D2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4">
        <v>1</v>
      </c>
      <c r="F29034" s="2">
        <v>45506</v>
      </c>
      <c r="G29034" s="3">
        <v>0.55562500000000004</v>
      </c>
      <c r="H29034" s="4">
        <v>622.5</v>
      </c>
      <c r="I29034" s="1" t="s">
        <v>21</v>
      </c>
      <c r="J29034" s="1" t="s">
        <v>101</v>
      </c>
      <c r="K29034" s="1" t="s">
        <v>102</v>
      </c>
      <c r="L29034" s="4">
        <f>Pizza_Data[[#This Row],[quantity]]*Pizza_Data[[#This Row],[price]]</f>
        <v>622.5</v>
      </c>
      <c r="M29034" s="1" t="str">
        <f xml:space="preserve"> TEXT(Pizza_Data[[#This Row],[order_date]], "ddd")</f>
        <v>Fri</v>
      </c>
      <c r="N29034" s="1">
        <f>HOUR(Pizza_Data[[#This Row],[order_time]])</f>
        <v>13</v>
      </c>
    </row>
    <row r="29035" spans="1:14" x14ac:dyDescent="0.35">
      <c r="A29035">
        <v>29034</v>
      </c>
      <c r="B29035">
        <v>12809</v>
      </c>
      <c r="C29035" s="1" t="s">
        <v>143</v>
      </c>
      <c r="D2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5">
        <v>1</v>
      </c>
      <c r="F29035" s="2">
        <v>45506</v>
      </c>
      <c r="G29035" s="3">
        <v>0.55562500000000004</v>
      </c>
      <c r="H29035" s="4">
        <v>375</v>
      </c>
      <c r="I29035" s="1" t="s">
        <v>21</v>
      </c>
      <c r="J29035" s="1" t="s">
        <v>54</v>
      </c>
      <c r="K29035" s="1" t="s">
        <v>55</v>
      </c>
      <c r="L29035" s="4">
        <f>Pizza_Data[[#This Row],[quantity]]*Pizza_Data[[#This Row],[price]]</f>
        <v>375</v>
      </c>
      <c r="M29035" s="1" t="str">
        <f xml:space="preserve"> TEXT(Pizza_Data[[#This Row],[order_date]], "ddd")</f>
        <v>Fri</v>
      </c>
      <c r="N29035" s="1">
        <f>HOUR(Pizza_Data[[#This Row],[order_time]])</f>
        <v>13</v>
      </c>
    </row>
    <row r="29036" spans="1:14" x14ac:dyDescent="0.35">
      <c r="A29036">
        <v>29035</v>
      </c>
      <c r="B29036">
        <v>12810</v>
      </c>
      <c r="C29036" s="1" t="s">
        <v>158</v>
      </c>
      <c r="D2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6">
        <v>1</v>
      </c>
      <c r="F29036" s="2">
        <v>45506</v>
      </c>
      <c r="G29036" s="3">
        <v>0.5740277777777778</v>
      </c>
      <c r="H29036" s="4">
        <v>709.5</v>
      </c>
      <c r="I29036" s="1" t="s">
        <v>21</v>
      </c>
      <c r="J29036" s="1" t="s">
        <v>159</v>
      </c>
      <c r="K29036" s="1" t="s">
        <v>160</v>
      </c>
      <c r="L29036" s="4">
        <f>Pizza_Data[[#This Row],[quantity]]*Pizza_Data[[#This Row],[price]]</f>
        <v>709.5</v>
      </c>
      <c r="M29036" s="1" t="str">
        <f xml:space="preserve"> TEXT(Pizza_Data[[#This Row],[order_date]], "ddd")</f>
        <v>Fri</v>
      </c>
      <c r="N29036" s="1">
        <f>HOUR(Pizza_Data[[#This Row],[order_time]])</f>
        <v>13</v>
      </c>
    </row>
    <row r="29037" spans="1:14" x14ac:dyDescent="0.35">
      <c r="A29037">
        <v>29036</v>
      </c>
      <c r="B29037">
        <v>12810</v>
      </c>
      <c r="C29037" s="1" t="s">
        <v>67</v>
      </c>
      <c r="D2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7">
        <v>1</v>
      </c>
      <c r="F29037" s="2">
        <v>45506</v>
      </c>
      <c r="G29037" s="3">
        <v>0.5740277777777778</v>
      </c>
      <c r="H29037" s="4">
        <v>622.5</v>
      </c>
      <c r="I29037" s="1" t="s">
        <v>28</v>
      </c>
      <c r="J29037" s="1" t="s">
        <v>68</v>
      </c>
      <c r="K29037" s="1" t="s">
        <v>69</v>
      </c>
      <c r="L29037" s="4">
        <f>Pizza_Data[[#This Row],[quantity]]*Pizza_Data[[#This Row],[price]]</f>
        <v>622.5</v>
      </c>
      <c r="M29037" s="1" t="str">
        <f xml:space="preserve"> TEXT(Pizza_Data[[#This Row],[order_date]], "ddd")</f>
        <v>Fri</v>
      </c>
      <c r="N29037" s="1">
        <f>HOUR(Pizza_Data[[#This Row],[order_time]])</f>
        <v>13</v>
      </c>
    </row>
    <row r="29038" spans="1:14" x14ac:dyDescent="0.35">
      <c r="A29038">
        <v>29037</v>
      </c>
      <c r="B29038">
        <v>12810</v>
      </c>
      <c r="C29038" s="1" t="s">
        <v>165</v>
      </c>
      <c r="D2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8">
        <v>1</v>
      </c>
      <c r="F29038" s="2">
        <v>45506</v>
      </c>
      <c r="G29038" s="3">
        <v>0.5740277777777778</v>
      </c>
      <c r="H29038" s="4">
        <v>375</v>
      </c>
      <c r="I29038" s="1" t="s">
        <v>21</v>
      </c>
      <c r="J29038" s="1" t="s">
        <v>82</v>
      </c>
      <c r="K29038" s="1" t="s">
        <v>83</v>
      </c>
      <c r="L29038" s="4">
        <f>Pizza_Data[[#This Row],[quantity]]*Pizza_Data[[#This Row],[price]]</f>
        <v>375</v>
      </c>
      <c r="M29038" s="1" t="str">
        <f xml:space="preserve"> TEXT(Pizza_Data[[#This Row],[order_date]], "ddd")</f>
        <v>Fri</v>
      </c>
      <c r="N29038" s="1">
        <f>HOUR(Pizza_Data[[#This Row],[order_time]])</f>
        <v>13</v>
      </c>
    </row>
    <row r="29039" spans="1:14" x14ac:dyDescent="0.35">
      <c r="A29039">
        <v>29038</v>
      </c>
      <c r="B29039">
        <v>12811</v>
      </c>
      <c r="C29039" s="1" t="s">
        <v>31</v>
      </c>
      <c r="D2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39">
        <v>1</v>
      </c>
      <c r="F29039" s="2">
        <v>45506</v>
      </c>
      <c r="G29039" s="3">
        <v>0.57563657407407409</v>
      </c>
      <c r="H29039" s="4">
        <v>495</v>
      </c>
      <c r="I29039" s="1" t="s">
        <v>21</v>
      </c>
      <c r="J29039" s="1" t="s">
        <v>22</v>
      </c>
      <c r="K29039" s="1" t="s">
        <v>23</v>
      </c>
      <c r="L29039" s="4">
        <f>Pizza_Data[[#This Row],[quantity]]*Pizza_Data[[#This Row],[price]]</f>
        <v>495</v>
      </c>
      <c r="M29039" s="1" t="str">
        <f xml:space="preserve"> TEXT(Pizza_Data[[#This Row],[order_date]], "ddd")</f>
        <v>Fri</v>
      </c>
      <c r="N29039" s="1">
        <f>HOUR(Pizza_Data[[#This Row],[order_time]])</f>
        <v>13</v>
      </c>
    </row>
    <row r="29040" spans="1:14" x14ac:dyDescent="0.35">
      <c r="A29040">
        <v>29039</v>
      </c>
      <c r="B29040">
        <v>12811</v>
      </c>
      <c r="C29040" s="1" t="s">
        <v>156</v>
      </c>
      <c r="D2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0">
        <v>1</v>
      </c>
      <c r="F29040" s="2">
        <v>45506</v>
      </c>
      <c r="G29040" s="3">
        <v>0.57563657407407409</v>
      </c>
      <c r="H29040" s="4">
        <v>480</v>
      </c>
      <c r="I29040" s="1" t="s">
        <v>10</v>
      </c>
      <c r="J29040" s="1" t="s">
        <v>88</v>
      </c>
      <c r="K29040" s="1" t="s">
        <v>89</v>
      </c>
      <c r="L29040" s="4">
        <f>Pizza_Data[[#This Row],[quantity]]*Pizza_Data[[#This Row],[price]]</f>
        <v>480</v>
      </c>
      <c r="M29040" s="1" t="str">
        <f xml:space="preserve"> TEXT(Pizza_Data[[#This Row],[order_date]], "ddd")</f>
        <v>Fri</v>
      </c>
      <c r="N29040" s="1">
        <f>HOUR(Pizza_Data[[#This Row],[order_time]])</f>
        <v>13</v>
      </c>
    </row>
    <row r="29041" spans="1:14" x14ac:dyDescent="0.35">
      <c r="A29041">
        <v>29040</v>
      </c>
      <c r="B29041">
        <v>12812</v>
      </c>
      <c r="C29041" s="1" t="s">
        <v>66</v>
      </c>
      <c r="D2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1">
        <v>1</v>
      </c>
      <c r="F29041" s="2">
        <v>45506</v>
      </c>
      <c r="G29041" s="3">
        <v>0.58309027777777778</v>
      </c>
      <c r="H29041" s="4">
        <v>622.5</v>
      </c>
      <c r="I29041" s="1" t="s">
        <v>28</v>
      </c>
      <c r="J29041" s="1" t="s">
        <v>36</v>
      </c>
      <c r="K29041" s="1" t="s">
        <v>37</v>
      </c>
      <c r="L29041" s="4">
        <f>Pizza_Data[[#This Row],[quantity]]*Pizza_Data[[#This Row],[price]]</f>
        <v>622.5</v>
      </c>
      <c r="M29041" s="1" t="str">
        <f xml:space="preserve"> TEXT(Pizza_Data[[#This Row],[order_date]], "ddd")</f>
        <v>Fri</v>
      </c>
      <c r="N29041" s="1">
        <f>HOUR(Pizza_Data[[#This Row],[order_time]])</f>
        <v>13</v>
      </c>
    </row>
    <row r="29042" spans="1:14" x14ac:dyDescent="0.35">
      <c r="A29042">
        <v>29041</v>
      </c>
      <c r="B29042">
        <v>12812</v>
      </c>
      <c r="C29042" s="1" t="s">
        <v>158</v>
      </c>
      <c r="D2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42">
        <v>1</v>
      </c>
      <c r="F29042" s="2">
        <v>45506</v>
      </c>
      <c r="G29042" s="3">
        <v>0.58309027777777778</v>
      </c>
      <c r="H29042" s="4">
        <v>709.5</v>
      </c>
      <c r="I29042" s="1" t="s">
        <v>21</v>
      </c>
      <c r="J29042" s="1" t="s">
        <v>159</v>
      </c>
      <c r="K29042" s="1" t="s">
        <v>160</v>
      </c>
      <c r="L29042" s="4">
        <f>Pizza_Data[[#This Row],[quantity]]*Pizza_Data[[#This Row],[price]]</f>
        <v>709.5</v>
      </c>
      <c r="M29042" s="1" t="str">
        <f xml:space="preserve"> TEXT(Pizza_Data[[#This Row],[order_date]], "ddd")</f>
        <v>Fri</v>
      </c>
      <c r="N29042" s="1">
        <f>HOUR(Pizza_Data[[#This Row],[order_time]])</f>
        <v>13</v>
      </c>
    </row>
    <row r="29043" spans="1:14" x14ac:dyDescent="0.35">
      <c r="A29043">
        <v>29042</v>
      </c>
      <c r="B29043">
        <v>12812</v>
      </c>
      <c r="C29043" s="1" t="s">
        <v>70</v>
      </c>
      <c r="D2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3">
        <v>2</v>
      </c>
      <c r="F29043" s="2">
        <v>45506</v>
      </c>
      <c r="G29043" s="3">
        <v>0.58309027777777778</v>
      </c>
      <c r="H29043" s="4">
        <v>502.5</v>
      </c>
      <c r="I29043" s="1" t="s">
        <v>28</v>
      </c>
      <c r="J29043" s="1" t="s">
        <v>68</v>
      </c>
      <c r="K29043" s="1" t="s">
        <v>69</v>
      </c>
      <c r="L29043" s="4">
        <f>Pizza_Data[[#This Row],[quantity]]*Pizza_Data[[#This Row],[price]]</f>
        <v>1005</v>
      </c>
      <c r="M29043" s="1" t="str">
        <f xml:space="preserve"> TEXT(Pizza_Data[[#This Row],[order_date]], "ddd")</f>
        <v>Fri</v>
      </c>
      <c r="N29043" s="1">
        <f>HOUR(Pizza_Data[[#This Row],[order_time]])</f>
        <v>13</v>
      </c>
    </row>
    <row r="29044" spans="1:14" x14ac:dyDescent="0.35">
      <c r="A29044">
        <v>29043</v>
      </c>
      <c r="B29044">
        <v>12812</v>
      </c>
      <c r="C29044" s="1" t="s">
        <v>75</v>
      </c>
      <c r="D2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4">
        <v>1</v>
      </c>
      <c r="F29044" s="2">
        <v>45506</v>
      </c>
      <c r="G29044" s="3">
        <v>0.58309027777777778</v>
      </c>
      <c r="H29044" s="4">
        <v>622.5</v>
      </c>
      <c r="I29044" s="1" t="s">
        <v>28</v>
      </c>
      <c r="J29044" s="1" t="s">
        <v>76</v>
      </c>
      <c r="K29044" s="1" t="s">
        <v>77</v>
      </c>
      <c r="L29044" s="4">
        <f>Pizza_Data[[#This Row],[quantity]]*Pizza_Data[[#This Row],[price]]</f>
        <v>622.5</v>
      </c>
      <c r="M29044" s="1" t="str">
        <f xml:space="preserve"> TEXT(Pizza_Data[[#This Row],[order_date]], "ddd")</f>
        <v>Fri</v>
      </c>
      <c r="N29044" s="1">
        <f>HOUR(Pizza_Data[[#This Row],[order_time]])</f>
        <v>13</v>
      </c>
    </row>
    <row r="29045" spans="1:14" x14ac:dyDescent="0.35">
      <c r="A29045">
        <v>29044</v>
      </c>
      <c r="B29045">
        <v>12812</v>
      </c>
      <c r="C29045" s="1" t="s">
        <v>16</v>
      </c>
      <c r="D2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5">
        <v>1</v>
      </c>
      <c r="F29045" s="2">
        <v>45506</v>
      </c>
      <c r="G29045" s="3">
        <v>0.58309027777777778</v>
      </c>
      <c r="H29045" s="4">
        <v>555</v>
      </c>
      <c r="I29045" s="1" t="s">
        <v>17</v>
      </c>
      <c r="J29045" s="1" t="s">
        <v>18</v>
      </c>
      <c r="K29045" s="1" t="s">
        <v>19</v>
      </c>
      <c r="L29045" s="4">
        <f>Pizza_Data[[#This Row],[quantity]]*Pizza_Data[[#This Row],[price]]</f>
        <v>555</v>
      </c>
      <c r="M29045" s="1" t="str">
        <f xml:space="preserve"> TEXT(Pizza_Data[[#This Row],[order_date]], "ddd")</f>
        <v>Fri</v>
      </c>
      <c r="N29045" s="1">
        <f>HOUR(Pizza_Data[[#This Row],[order_time]])</f>
        <v>13</v>
      </c>
    </row>
    <row r="29046" spans="1:14" x14ac:dyDescent="0.35">
      <c r="A29046">
        <v>29045</v>
      </c>
      <c r="B29046">
        <v>12812</v>
      </c>
      <c r="C29046" s="1" t="s">
        <v>84</v>
      </c>
      <c r="D2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6">
        <v>1</v>
      </c>
      <c r="F29046" s="2">
        <v>45506</v>
      </c>
      <c r="G29046" s="3">
        <v>0.58309027777777778</v>
      </c>
      <c r="H29046" s="4">
        <v>538.5</v>
      </c>
      <c r="I29046" s="1" t="s">
        <v>17</v>
      </c>
      <c r="J29046" s="1" t="s">
        <v>85</v>
      </c>
      <c r="K29046" s="1" t="s">
        <v>86</v>
      </c>
      <c r="L29046" s="4">
        <f>Pizza_Data[[#This Row],[quantity]]*Pizza_Data[[#This Row],[price]]</f>
        <v>538.5</v>
      </c>
      <c r="M29046" s="1" t="str">
        <f xml:space="preserve"> TEXT(Pizza_Data[[#This Row],[order_date]], "ddd")</f>
        <v>Fri</v>
      </c>
      <c r="N29046" s="1">
        <f>HOUR(Pizza_Data[[#This Row],[order_time]])</f>
        <v>13</v>
      </c>
    </row>
    <row r="29047" spans="1:14" x14ac:dyDescent="0.35">
      <c r="A29047">
        <v>29046</v>
      </c>
      <c r="B29047">
        <v>12812</v>
      </c>
      <c r="C29047" s="1" t="s">
        <v>122</v>
      </c>
      <c r="D2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7">
        <v>1</v>
      </c>
      <c r="F29047" s="2">
        <v>45506</v>
      </c>
      <c r="G29047" s="3">
        <v>0.58309027777777778</v>
      </c>
      <c r="H29047" s="4">
        <v>480</v>
      </c>
      <c r="I29047" s="1" t="s">
        <v>17</v>
      </c>
      <c r="J29047" s="1" t="s">
        <v>46</v>
      </c>
      <c r="K29047" s="1" t="s">
        <v>47</v>
      </c>
      <c r="L29047" s="4">
        <f>Pizza_Data[[#This Row],[quantity]]*Pizza_Data[[#This Row],[price]]</f>
        <v>480</v>
      </c>
      <c r="M29047" s="1" t="str">
        <f xml:space="preserve"> TEXT(Pizza_Data[[#This Row],[order_date]], "ddd")</f>
        <v>Fri</v>
      </c>
      <c r="N29047" s="1">
        <f>HOUR(Pizza_Data[[#This Row],[order_time]])</f>
        <v>13</v>
      </c>
    </row>
    <row r="29048" spans="1:14" x14ac:dyDescent="0.35">
      <c r="A29048">
        <v>29047</v>
      </c>
      <c r="B29048">
        <v>12812</v>
      </c>
      <c r="C29048" s="1" t="s">
        <v>126</v>
      </c>
      <c r="D2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48">
        <v>1</v>
      </c>
      <c r="F29048" s="2">
        <v>45506</v>
      </c>
      <c r="G29048" s="3">
        <v>0.58309027777777778</v>
      </c>
      <c r="H29048" s="4">
        <v>315</v>
      </c>
      <c r="I29048" s="1" t="s">
        <v>10</v>
      </c>
      <c r="J29048" s="1" t="s">
        <v>11</v>
      </c>
      <c r="K29048" s="1" t="s">
        <v>12</v>
      </c>
      <c r="L29048" s="4">
        <f>Pizza_Data[[#This Row],[quantity]]*Pizza_Data[[#This Row],[price]]</f>
        <v>315</v>
      </c>
      <c r="M29048" s="1" t="str">
        <f xml:space="preserve"> TEXT(Pizza_Data[[#This Row],[order_date]], "ddd")</f>
        <v>Fri</v>
      </c>
      <c r="N29048" s="1">
        <f>HOUR(Pizza_Data[[#This Row],[order_time]])</f>
        <v>13</v>
      </c>
    </row>
    <row r="29049" spans="1:14" x14ac:dyDescent="0.35">
      <c r="A29049">
        <v>29048</v>
      </c>
      <c r="B29049">
        <v>12812</v>
      </c>
      <c r="C29049" s="1" t="s">
        <v>110</v>
      </c>
      <c r="D2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9">
        <v>1</v>
      </c>
      <c r="F29049" s="2">
        <v>45506</v>
      </c>
      <c r="G29049" s="3">
        <v>0.58309027777777778</v>
      </c>
      <c r="H29049" s="4">
        <v>480</v>
      </c>
      <c r="I29049" s="1" t="s">
        <v>10</v>
      </c>
      <c r="J29049" s="1" t="s">
        <v>49</v>
      </c>
      <c r="K29049" s="1" t="s">
        <v>50</v>
      </c>
      <c r="L29049" s="4">
        <f>Pizza_Data[[#This Row],[quantity]]*Pizza_Data[[#This Row],[price]]</f>
        <v>480</v>
      </c>
      <c r="M29049" s="1" t="str">
        <f xml:space="preserve"> TEXT(Pizza_Data[[#This Row],[order_date]], "ddd")</f>
        <v>Fri</v>
      </c>
      <c r="N29049" s="1">
        <f>HOUR(Pizza_Data[[#This Row],[order_time]])</f>
        <v>13</v>
      </c>
    </row>
    <row r="29050" spans="1:14" x14ac:dyDescent="0.35">
      <c r="A29050">
        <v>29049</v>
      </c>
      <c r="B29050">
        <v>12812</v>
      </c>
      <c r="C29050" s="1" t="s">
        <v>141</v>
      </c>
      <c r="D2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0">
        <v>2</v>
      </c>
      <c r="F29050" s="2">
        <v>45506</v>
      </c>
      <c r="G29050" s="3">
        <v>0.58309027777777778</v>
      </c>
      <c r="H29050" s="4">
        <v>435</v>
      </c>
      <c r="I29050" s="1" t="s">
        <v>10</v>
      </c>
      <c r="J29050" s="1" t="s">
        <v>124</v>
      </c>
      <c r="K29050" s="1" t="s">
        <v>125</v>
      </c>
      <c r="L29050" s="4">
        <f>Pizza_Data[[#This Row],[quantity]]*Pizza_Data[[#This Row],[price]]</f>
        <v>870</v>
      </c>
      <c r="M29050" s="1" t="str">
        <f xml:space="preserve"> TEXT(Pizza_Data[[#This Row],[order_date]], "ddd")</f>
        <v>Fri</v>
      </c>
      <c r="N29050" s="1">
        <f>HOUR(Pizza_Data[[#This Row],[order_time]])</f>
        <v>13</v>
      </c>
    </row>
    <row r="29051" spans="1:14" x14ac:dyDescent="0.35">
      <c r="A29051">
        <v>29050</v>
      </c>
      <c r="B29051">
        <v>12812</v>
      </c>
      <c r="C29051" s="1" t="s">
        <v>113</v>
      </c>
      <c r="D2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1">
        <v>1</v>
      </c>
      <c r="F29051" s="2">
        <v>45506</v>
      </c>
      <c r="G29051" s="3">
        <v>0.58309027777777778</v>
      </c>
      <c r="H29051" s="4">
        <v>375</v>
      </c>
      <c r="I29051" s="1" t="s">
        <v>10</v>
      </c>
      <c r="J29051" s="1" t="s">
        <v>72</v>
      </c>
      <c r="K29051" s="1" t="s">
        <v>73</v>
      </c>
      <c r="L29051" s="4">
        <f>Pizza_Data[[#This Row],[quantity]]*Pizza_Data[[#This Row],[price]]</f>
        <v>375</v>
      </c>
      <c r="M29051" s="1" t="str">
        <f xml:space="preserve"> TEXT(Pizza_Data[[#This Row],[order_date]], "ddd")</f>
        <v>Fri</v>
      </c>
      <c r="N29051" s="1">
        <f>HOUR(Pizza_Data[[#This Row],[order_time]])</f>
        <v>13</v>
      </c>
    </row>
    <row r="29052" spans="1:14" x14ac:dyDescent="0.35">
      <c r="A29052">
        <v>29051</v>
      </c>
      <c r="B29052">
        <v>12812</v>
      </c>
      <c r="C29052" s="1" t="s">
        <v>130</v>
      </c>
      <c r="D2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2">
        <v>1</v>
      </c>
      <c r="F29052" s="2">
        <v>45506</v>
      </c>
      <c r="G29052" s="3">
        <v>0.58309027777777778</v>
      </c>
      <c r="H29052" s="4">
        <v>375</v>
      </c>
      <c r="I29052" s="1" t="s">
        <v>17</v>
      </c>
      <c r="J29052" s="1" t="s">
        <v>57</v>
      </c>
      <c r="K29052" s="1" t="s">
        <v>58</v>
      </c>
      <c r="L29052" s="4">
        <f>Pizza_Data[[#This Row],[quantity]]*Pizza_Data[[#This Row],[price]]</f>
        <v>375</v>
      </c>
      <c r="M29052" s="1" t="str">
        <f xml:space="preserve"> TEXT(Pizza_Data[[#This Row],[order_date]], "ddd")</f>
        <v>Fri</v>
      </c>
      <c r="N29052" s="1">
        <f>HOUR(Pizza_Data[[#This Row],[order_time]])</f>
        <v>13</v>
      </c>
    </row>
    <row r="29053" spans="1:14" x14ac:dyDescent="0.35">
      <c r="A29053">
        <v>29052</v>
      </c>
      <c r="B29053">
        <v>12812</v>
      </c>
      <c r="C29053" s="1" t="s">
        <v>27</v>
      </c>
      <c r="D2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3">
        <v>1</v>
      </c>
      <c r="F29053" s="2">
        <v>45506</v>
      </c>
      <c r="G29053" s="3">
        <v>0.58309027777777778</v>
      </c>
      <c r="H29053" s="4">
        <v>622.5</v>
      </c>
      <c r="I29053" s="1" t="s">
        <v>28</v>
      </c>
      <c r="J29053" s="1" t="s">
        <v>29</v>
      </c>
      <c r="K29053" s="1" t="s">
        <v>30</v>
      </c>
      <c r="L29053" s="4">
        <f>Pizza_Data[[#This Row],[quantity]]*Pizza_Data[[#This Row],[price]]</f>
        <v>622.5</v>
      </c>
      <c r="M29053" s="1" t="str">
        <f xml:space="preserve"> TEXT(Pizza_Data[[#This Row],[order_date]], "ddd")</f>
        <v>Fri</v>
      </c>
      <c r="N29053" s="1">
        <f>HOUR(Pizza_Data[[#This Row],[order_time]])</f>
        <v>13</v>
      </c>
    </row>
    <row r="29054" spans="1:14" x14ac:dyDescent="0.35">
      <c r="A29054">
        <v>29053</v>
      </c>
      <c r="B29054">
        <v>12813</v>
      </c>
      <c r="C29054" s="1" t="s">
        <v>75</v>
      </c>
      <c r="D2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4">
        <v>1</v>
      </c>
      <c r="F29054" s="2">
        <v>45506</v>
      </c>
      <c r="G29054" s="3">
        <v>0.59581018518518514</v>
      </c>
      <c r="H29054" s="4">
        <v>622.5</v>
      </c>
      <c r="I29054" s="1" t="s">
        <v>28</v>
      </c>
      <c r="J29054" s="1" t="s">
        <v>76</v>
      </c>
      <c r="K29054" s="1" t="s">
        <v>77</v>
      </c>
      <c r="L29054" s="4">
        <f>Pizza_Data[[#This Row],[quantity]]*Pizza_Data[[#This Row],[price]]</f>
        <v>622.5</v>
      </c>
      <c r="M29054" s="1" t="str">
        <f xml:space="preserve"> TEXT(Pizza_Data[[#This Row],[order_date]], "ddd")</f>
        <v>Fri</v>
      </c>
      <c r="N29054" s="1">
        <f>HOUR(Pizza_Data[[#This Row],[order_time]])</f>
        <v>14</v>
      </c>
    </row>
    <row r="29055" spans="1:14" x14ac:dyDescent="0.35">
      <c r="A29055">
        <v>29054</v>
      </c>
      <c r="B29055">
        <v>12813</v>
      </c>
      <c r="C29055" s="1" t="s">
        <v>131</v>
      </c>
      <c r="D2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5">
        <v>1</v>
      </c>
      <c r="F29055" s="2">
        <v>45506</v>
      </c>
      <c r="G29055" s="3">
        <v>0.59581018518518514</v>
      </c>
      <c r="H29055" s="4">
        <v>502.5</v>
      </c>
      <c r="I29055" s="1" t="s">
        <v>28</v>
      </c>
      <c r="J29055" s="1" t="s">
        <v>29</v>
      </c>
      <c r="K29055" s="1" t="s">
        <v>30</v>
      </c>
      <c r="L29055" s="4">
        <f>Pizza_Data[[#This Row],[quantity]]*Pizza_Data[[#This Row],[price]]</f>
        <v>502.5</v>
      </c>
      <c r="M29055" s="1" t="str">
        <f xml:space="preserve"> TEXT(Pizza_Data[[#This Row],[order_date]], "ddd")</f>
        <v>Fri</v>
      </c>
      <c r="N29055" s="1">
        <f>HOUR(Pizza_Data[[#This Row],[order_time]])</f>
        <v>14</v>
      </c>
    </row>
    <row r="29056" spans="1:14" x14ac:dyDescent="0.35">
      <c r="A29056">
        <v>29055</v>
      </c>
      <c r="B29056">
        <v>12814</v>
      </c>
      <c r="C29056" s="1" t="s">
        <v>165</v>
      </c>
      <c r="D2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6">
        <v>1</v>
      </c>
      <c r="F29056" s="2">
        <v>45506</v>
      </c>
      <c r="G29056" s="3">
        <v>0.60247685185185185</v>
      </c>
      <c r="H29056" s="4">
        <v>375</v>
      </c>
      <c r="I29056" s="1" t="s">
        <v>21</v>
      </c>
      <c r="J29056" s="1" t="s">
        <v>82</v>
      </c>
      <c r="K29056" s="1" t="s">
        <v>83</v>
      </c>
      <c r="L29056" s="4">
        <f>Pizza_Data[[#This Row],[quantity]]*Pizza_Data[[#This Row],[price]]</f>
        <v>375</v>
      </c>
      <c r="M29056" s="1" t="str">
        <f xml:space="preserve"> TEXT(Pizza_Data[[#This Row],[order_date]], "ddd")</f>
        <v>Fri</v>
      </c>
      <c r="N29056" s="1">
        <f>HOUR(Pizza_Data[[#This Row],[order_time]])</f>
        <v>14</v>
      </c>
    </row>
    <row r="29057" spans="1:14" x14ac:dyDescent="0.35">
      <c r="A29057">
        <v>29056</v>
      </c>
      <c r="B29057">
        <v>12815</v>
      </c>
      <c r="C29057" s="1" t="s">
        <v>148</v>
      </c>
      <c r="D2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7">
        <v>1</v>
      </c>
      <c r="F29057" s="2">
        <v>45506</v>
      </c>
      <c r="G29057" s="3">
        <v>0.6086111111111111</v>
      </c>
      <c r="H29057" s="4">
        <v>480</v>
      </c>
      <c r="I29057" s="1" t="s">
        <v>10</v>
      </c>
      <c r="J29057" s="1" t="s">
        <v>39</v>
      </c>
      <c r="K29057" s="1" t="s">
        <v>40</v>
      </c>
      <c r="L29057" s="4">
        <f>Pizza_Data[[#This Row],[quantity]]*Pizza_Data[[#This Row],[price]]</f>
        <v>480</v>
      </c>
      <c r="M29057" s="1" t="str">
        <f xml:space="preserve"> TEXT(Pizza_Data[[#This Row],[order_date]], "ddd")</f>
        <v>Fri</v>
      </c>
      <c r="N29057" s="1">
        <f>HOUR(Pizza_Data[[#This Row],[order_time]])</f>
        <v>14</v>
      </c>
    </row>
    <row r="29058" spans="1:14" x14ac:dyDescent="0.35">
      <c r="A29058">
        <v>29057</v>
      </c>
      <c r="B29058">
        <v>12816</v>
      </c>
      <c r="C29058" s="1" t="s">
        <v>52</v>
      </c>
      <c r="D2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8">
        <v>1</v>
      </c>
      <c r="F29058" s="2">
        <v>45506</v>
      </c>
      <c r="G29058" s="3">
        <v>0.63798611111111114</v>
      </c>
      <c r="H29058" s="4">
        <v>360</v>
      </c>
      <c r="I29058" s="1" t="s">
        <v>17</v>
      </c>
      <c r="J29058" s="1" t="s">
        <v>25</v>
      </c>
      <c r="K29058" s="1" t="s">
        <v>26</v>
      </c>
      <c r="L29058" s="4">
        <f>Pizza_Data[[#This Row],[quantity]]*Pizza_Data[[#This Row],[price]]</f>
        <v>360</v>
      </c>
      <c r="M29058" s="1" t="str">
        <f xml:space="preserve"> TEXT(Pizza_Data[[#This Row],[order_date]], "ddd")</f>
        <v>Fri</v>
      </c>
      <c r="N29058" s="1">
        <f>HOUR(Pizza_Data[[#This Row],[order_time]])</f>
        <v>15</v>
      </c>
    </row>
    <row r="29059" spans="1:14" x14ac:dyDescent="0.35">
      <c r="A29059">
        <v>29058</v>
      </c>
      <c r="B29059">
        <v>12817</v>
      </c>
      <c r="C29059" s="1" t="s">
        <v>128</v>
      </c>
      <c r="D2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9">
        <v>1</v>
      </c>
      <c r="F29059" s="2">
        <v>45506</v>
      </c>
      <c r="G29059" s="3">
        <v>0.63991898148148152</v>
      </c>
      <c r="H29059" s="4">
        <v>502.5</v>
      </c>
      <c r="I29059" s="1" t="s">
        <v>28</v>
      </c>
      <c r="J29059" s="1" t="s">
        <v>118</v>
      </c>
      <c r="K29059" s="1" t="s">
        <v>119</v>
      </c>
      <c r="L29059" s="4">
        <f>Pizza_Data[[#This Row],[quantity]]*Pizza_Data[[#This Row],[price]]</f>
        <v>502.5</v>
      </c>
      <c r="M29059" s="1" t="str">
        <f xml:space="preserve"> TEXT(Pizza_Data[[#This Row],[order_date]], "ddd")</f>
        <v>Fri</v>
      </c>
      <c r="N29059" s="1">
        <f>HOUR(Pizza_Data[[#This Row],[order_time]])</f>
        <v>15</v>
      </c>
    </row>
    <row r="29060" spans="1:14" x14ac:dyDescent="0.35">
      <c r="A29060">
        <v>29059</v>
      </c>
      <c r="B29060">
        <v>12817</v>
      </c>
      <c r="C29060" s="1" t="s">
        <v>127</v>
      </c>
      <c r="D2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0">
        <v>1</v>
      </c>
      <c r="F29060" s="2">
        <v>45506</v>
      </c>
      <c r="G29060" s="3">
        <v>0.63991898148148152</v>
      </c>
      <c r="H29060" s="4">
        <v>495</v>
      </c>
      <c r="I29060" s="1" t="s">
        <v>21</v>
      </c>
      <c r="J29060" s="1" t="s">
        <v>101</v>
      </c>
      <c r="K29060" s="1" t="s">
        <v>102</v>
      </c>
      <c r="L29060" s="4">
        <f>Pizza_Data[[#This Row],[quantity]]*Pizza_Data[[#This Row],[price]]</f>
        <v>495</v>
      </c>
      <c r="M29060" s="1" t="str">
        <f xml:space="preserve"> TEXT(Pizza_Data[[#This Row],[order_date]], "ddd")</f>
        <v>Fri</v>
      </c>
      <c r="N29060" s="1">
        <f>HOUR(Pizza_Data[[#This Row],[order_time]])</f>
        <v>15</v>
      </c>
    </row>
    <row r="29061" spans="1:14" x14ac:dyDescent="0.35">
      <c r="A29061">
        <v>29060</v>
      </c>
      <c r="B29061">
        <v>12818</v>
      </c>
      <c r="C29061" s="1" t="s">
        <v>66</v>
      </c>
      <c r="D2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1">
        <v>1</v>
      </c>
      <c r="F29061" s="2">
        <v>45506</v>
      </c>
      <c r="G29061" s="3">
        <v>0.64576388888888892</v>
      </c>
      <c r="H29061" s="4">
        <v>622.5</v>
      </c>
      <c r="I29061" s="1" t="s">
        <v>28</v>
      </c>
      <c r="J29061" s="1" t="s">
        <v>36</v>
      </c>
      <c r="K29061" s="1" t="s">
        <v>37</v>
      </c>
      <c r="L29061" s="4">
        <f>Pizza_Data[[#This Row],[quantity]]*Pizza_Data[[#This Row],[price]]</f>
        <v>622.5</v>
      </c>
      <c r="M29061" s="1" t="str">
        <f xml:space="preserve"> TEXT(Pizza_Data[[#This Row],[order_date]], "ddd")</f>
        <v>Fri</v>
      </c>
      <c r="N29061" s="1">
        <f>HOUR(Pizza_Data[[#This Row],[order_time]])</f>
        <v>15</v>
      </c>
    </row>
    <row r="29062" spans="1:14" x14ac:dyDescent="0.35">
      <c r="A29062">
        <v>29061</v>
      </c>
      <c r="B29062">
        <v>12819</v>
      </c>
      <c r="C29062" s="1" t="s">
        <v>53</v>
      </c>
      <c r="D2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2">
        <v>1</v>
      </c>
      <c r="F29062" s="2">
        <v>45506</v>
      </c>
      <c r="G29062" s="3">
        <v>0.65841435185185182</v>
      </c>
      <c r="H29062" s="4">
        <v>622.5</v>
      </c>
      <c r="I29062" s="1" t="s">
        <v>21</v>
      </c>
      <c r="J29062" s="1" t="s">
        <v>54</v>
      </c>
      <c r="K29062" s="1" t="s">
        <v>55</v>
      </c>
      <c r="L29062" s="4">
        <f>Pizza_Data[[#This Row],[quantity]]*Pizza_Data[[#This Row],[price]]</f>
        <v>622.5</v>
      </c>
      <c r="M29062" s="1" t="str">
        <f xml:space="preserve"> TEXT(Pizza_Data[[#This Row],[order_date]], "ddd")</f>
        <v>Fri</v>
      </c>
      <c r="N29062" s="1">
        <f>HOUR(Pizza_Data[[#This Row],[order_time]])</f>
        <v>15</v>
      </c>
    </row>
    <row r="29063" spans="1:14" x14ac:dyDescent="0.35">
      <c r="A29063">
        <v>29062</v>
      </c>
      <c r="B29063">
        <v>12820</v>
      </c>
      <c r="C29063" s="1" t="s">
        <v>48</v>
      </c>
      <c r="D2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3">
        <v>1</v>
      </c>
      <c r="F29063" s="2">
        <v>45506</v>
      </c>
      <c r="G29063" s="3">
        <v>0.67608796296296292</v>
      </c>
      <c r="H29063" s="4">
        <v>615</v>
      </c>
      <c r="I29063" s="1" t="s">
        <v>10</v>
      </c>
      <c r="J29063" s="1" t="s">
        <v>49</v>
      </c>
      <c r="K29063" s="1" t="s">
        <v>50</v>
      </c>
      <c r="L29063" s="4">
        <f>Pizza_Data[[#This Row],[quantity]]*Pizza_Data[[#This Row],[price]]</f>
        <v>615</v>
      </c>
      <c r="M29063" s="1" t="str">
        <f xml:space="preserve"> TEXT(Pizza_Data[[#This Row],[order_date]], "ddd")</f>
        <v>Fri</v>
      </c>
      <c r="N29063" s="1">
        <f>HOUR(Pizza_Data[[#This Row],[order_time]])</f>
        <v>16</v>
      </c>
    </row>
    <row r="29064" spans="1:14" x14ac:dyDescent="0.35">
      <c r="A29064">
        <v>29063</v>
      </c>
      <c r="B29064">
        <v>12820</v>
      </c>
      <c r="C29064" s="1" t="s">
        <v>138</v>
      </c>
      <c r="D2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4">
        <v>1</v>
      </c>
      <c r="F29064" s="2">
        <v>45506</v>
      </c>
      <c r="G29064" s="3">
        <v>0.67608796296296292</v>
      </c>
      <c r="H29064" s="4">
        <v>495</v>
      </c>
      <c r="I29064" s="1" t="s">
        <v>21</v>
      </c>
      <c r="J29064" s="1" t="s">
        <v>33</v>
      </c>
      <c r="K29064" s="1" t="s">
        <v>34</v>
      </c>
      <c r="L29064" s="4">
        <f>Pizza_Data[[#This Row],[quantity]]*Pizza_Data[[#This Row],[price]]</f>
        <v>495</v>
      </c>
      <c r="M29064" s="1" t="str">
        <f xml:space="preserve"> TEXT(Pizza_Data[[#This Row],[order_date]], "ddd")</f>
        <v>Fri</v>
      </c>
      <c r="N29064" s="1">
        <f>HOUR(Pizza_Data[[#This Row],[order_time]])</f>
        <v>16</v>
      </c>
    </row>
    <row r="29065" spans="1:14" x14ac:dyDescent="0.35">
      <c r="A29065">
        <v>29064</v>
      </c>
      <c r="B29065">
        <v>12821</v>
      </c>
      <c r="C29065" s="1" t="s">
        <v>158</v>
      </c>
      <c r="D2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5">
        <v>1</v>
      </c>
      <c r="F29065" s="2">
        <v>45506</v>
      </c>
      <c r="G29065" s="3">
        <v>0.67754629629629626</v>
      </c>
      <c r="H29065" s="4">
        <v>709.5</v>
      </c>
      <c r="I29065" s="1" t="s">
        <v>21</v>
      </c>
      <c r="J29065" s="1" t="s">
        <v>159</v>
      </c>
      <c r="K29065" s="1" t="s">
        <v>160</v>
      </c>
      <c r="L29065" s="4">
        <f>Pizza_Data[[#This Row],[quantity]]*Pizza_Data[[#This Row],[price]]</f>
        <v>709.5</v>
      </c>
      <c r="M29065" s="1" t="str">
        <f xml:space="preserve"> TEXT(Pizza_Data[[#This Row],[order_date]], "ddd")</f>
        <v>Fri</v>
      </c>
      <c r="N29065" s="1">
        <f>HOUR(Pizza_Data[[#This Row],[order_time]])</f>
        <v>16</v>
      </c>
    </row>
    <row r="29066" spans="1:14" x14ac:dyDescent="0.35">
      <c r="A29066">
        <v>29065</v>
      </c>
      <c r="B29066">
        <v>12822</v>
      </c>
      <c r="C29066" s="1" t="s">
        <v>136</v>
      </c>
      <c r="D2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6">
        <v>1</v>
      </c>
      <c r="F29066" s="2">
        <v>45506</v>
      </c>
      <c r="G29066" s="3">
        <v>0.69923611111111106</v>
      </c>
      <c r="H29066" s="4">
        <v>330</v>
      </c>
      <c r="I29066" s="1" t="s">
        <v>10</v>
      </c>
      <c r="J29066" s="1" t="s">
        <v>124</v>
      </c>
      <c r="K29066" s="1" t="s">
        <v>125</v>
      </c>
      <c r="L29066" s="4">
        <f>Pizza_Data[[#This Row],[quantity]]*Pizza_Data[[#This Row],[price]]</f>
        <v>330</v>
      </c>
      <c r="M29066" s="1" t="str">
        <f xml:space="preserve"> TEXT(Pizza_Data[[#This Row],[order_date]], "ddd")</f>
        <v>Fri</v>
      </c>
      <c r="N29066" s="1">
        <f>HOUR(Pizza_Data[[#This Row],[order_time]])</f>
        <v>16</v>
      </c>
    </row>
    <row r="29067" spans="1:14" x14ac:dyDescent="0.35">
      <c r="A29067">
        <v>29066</v>
      </c>
      <c r="B29067">
        <v>12822</v>
      </c>
      <c r="C29067" s="1" t="s">
        <v>71</v>
      </c>
      <c r="D2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7">
        <v>1</v>
      </c>
      <c r="F29067" s="2">
        <v>45506</v>
      </c>
      <c r="G29067" s="3">
        <v>0.69923611111111106</v>
      </c>
      <c r="H29067" s="4">
        <v>457.5</v>
      </c>
      <c r="I29067" s="1" t="s">
        <v>10</v>
      </c>
      <c r="J29067" s="1" t="s">
        <v>72</v>
      </c>
      <c r="K29067" s="1" t="s">
        <v>73</v>
      </c>
      <c r="L29067" s="4">
        <f>Pizza_Data[[#This Row],[quantity]]*Pizza_Data[[#This Row],[price]]</f>
        <v>457.5</v>
      </c>
      <c r="M29067" s="1" t="str">
        <f xml:space="preserve"> TEXT(Pizza_Data[[#This Row],[order_date]], "ddd")</f>
        <v>Fri</v>
      </c>
      <c r="N29067" s="1">
        <f>HOUR(Pizza_Data[[#This Row],[order_time]])</f>
        <v>16</v>
      </c>
    </row>
    <row r="29068" spans="1:14" x14ac:dyDescent="0.35">
      <c r="A29068">
        <v>29067</v>
      </c>
      <c r="B29068">
        <v>12823</v>
      </c>
      <c r="C29068" s="1" t="s">
        <v>67</v>
      </c>
      <c r="D2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8">
        <v>1</v>
      </c>
      <c r="F29068" s="2">
        <v>45506</v>
      </c>
      <c r="G29068" s="3">
        <v>0.7003935185185185</v>
      </c>
      <c r="H29068" s="4">
        <v>622.5</v>
      </c>
      <c r="I29068" s="1" t="s">
        <v>28</v>
      </c>
      <c r="J29068" s="1" t="s">
        <v>68</v>
      </c>
      <c r="K29068" s="1" t="s">
        <v>69</v>
      </c>
      <c r="L29068" s="4">
        <f>Pizza_Data[[#This Row],[quantity]]*Pizza_Data[[#This Row],[price]]</f>
        <v>622.5</v>
      </c>
      <c r="M29068" s="1" t="str">
        <f xml:space="preserve"> TEXT(Pizza_Data[[#This Row],[order_date]], "ddd")</f>
        <v>Fri</v>
      </c>
      <c r="N29068" s="1">
        <f>HOUR(Pizza_Data[[#This Row],[order_time]])</f>
        <v>16</v>
      </c>
    </row>
    <row r="29069" spans="1:14" x14ac:dyDescent="0.35">
      <c r="A29069">
        <v>29068</v>
      </c>
      <c r="B29069">
        <v>12823</v>
      </c>
      <c r="C29069" s="1" t="s">
        <v>126</v>
      </c>
      <c r="D2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9">
        <v>1</v>
      </c>
      <c r="F29069" s="2">
        <v>45506</v>
      </c>
      <c r="G29069" s="3">
        <v>0.7003935185185185</v>
      </c>
      <c r="H29069" s="4">
        <v>315</v>
      </c>
      <c r="I29069" s="1" t="s">
        <v>10</v>
      </c>
      <c r="J29069" s="1" t="s">
        <v>11</v>
      </c>
      <c r="K29069" s="1" t="s">
        <v>12</v>
      </c>
      <c r="L29069" s="4">
        <f>Pizza_Data[[#This Row],[quantity]]*Pizza_Data[[#This Row],[price]]</f>
        <v>315</v>
      </c>
      <c r="M29069" s="1" t="str">
        <f xml:space="preserve"> TEXT(Pizza_Data[[#This Row],[order_date]], "ddd")</f>
        <v>Fri</v>
      </c>
      <c r="N29069" s="1">
        <f>HOUR(Pizza_Data[[#This Row],[order_time]])</f>
        <v>16</v>
      </c>
    </row>
    <row r="29070" spans="1:14" x14ac:dyDescent="0.35">
      <c r="A29070">
        <v>29069</v>
      </c>
      <c r="B29070">
        <v>12823</v>
      </c>
      <c r="C29070" s="1" t="s">
        <v>157</v>
      </c>
      <c r="D2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0">
        <v>1</v>
      </c>
      <c r="F29070" s="2">
        <v>45506</v>
      </c>
      <c r="G29070" s="3">
        <v>0.7003935185185185</v>
      </c>
      <c r="H29070" s="4">
        <v>495</v>
      </c>
      <c r="I29070" s="1" t="s">
        <v>17</v>
      </c>
      <c r="J29070" s="1" t="s">
        <v>57</v>
      </c>
      <c r="K29070" s="1" t="s">
        <v>58</v>
      </c>
      <c r="L29070" s="4">
        <f>Pizza_Data[[#This Row],[quantity]]*Pizza_Data[[#This Row],[price]]</f>
        <v>495</v>
      </c>
      <c r="M29070" s="1" t="str">
        <f xml:space="preserve"> TEXT(Pizza_Data[[#This Row],[order_date]], "ddd")</f>
        <v>Fri</v>
      </c>
      <c r="N29070" s="1">
        <f>HOUR(Pizza_Data[[#This Row],[order_time]])</f>
        <v>16</v>
      </c>
    </row>
    <row r="29071" spans="1:14" x14ac:dyDescent="0.35">
      <c r="A29071">
        <v>29070</v>
      </c>
      <c r="B29071">
        <v>12824</v>
      </c>
      <c r="C29071" s="1" t="s">
        <v>136</v>
      </c>
      <c r="D2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71">
        <v>1</v>
      </c>
      <c r="F29071" s="2">
        <v>45506</v>
      </c>
      <c r="G29071" s="3">
        <v>0.71745370370370365</v>
      </c>
      <c r="H29071" s="4">
        <v>330</v>
      </c>
      <c r="I29071" s="1" t="s">
        <v>10</v>
      </c>
      <c r="J29071" s="1" t="s">
        <v>124</v>
      </c>
      <c r="K29071" s="1" t="s">
        <v>125</v>
      </c>
      <c r="L29071" s="4">
        <f>Pizza_Data[[#This Row],[quantity]]*Pizza_Data[[#This Row],[price]]</f>
        <v>330</v>
      </c>
      <c r="M29071" s="1" t="str">
        <f xml:space="preserve"> TEXT(Pizza_Data[[#This Row],[order_date]], "ddd")</f>
        <v>Fri</v>
      </c>
      <c r="N29071" s="1">
        <f>HOUR(Pizza_Data[[#This Row],[order_time]])</f>
        <v>17</v>
      </c>
    </row>
    <row r="29072" spans="1:14" x14ac:dyDescent="0.35">
      <c r="A29072">
        <v>29071</v>
      </c>
      <c r="B29072">
        <v>12824</v>
      </c>
      <c r="C29072" s="1" t="s">
        <v>129</v>
      </c>
      <c r="D2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2">
        <v>1</v>
      </c>
      <c r="F29072" s="2">
        <v>45506</v>
      </c>
      <c r="G29072" s="3">
        <v>0.71745370370370365</v>
      </c>
      <c r="H29072" s="4">
        <v>622.5</v>
      </c>
      <c r="I29072" s="1" t="s">
        <v>21</v>
      </c>
      <c r="J29072" s="1" t="s">
        <v>101</v>
      </c>
      <c r="K29072" s="1" t="s">
        <v>102</v>
      </c>
      <c r="L29072" s="4">
        <f>Pizza_Data[[#This Row],[quantity]]*Pizza_Data[[#This Row],[price]]</f>
        <v>622.5</v>
      </c>
      <c r="M29072" s="1" t="str">
        <f xml:space="preserve"> TEXT(Pizza_Data[[#This Row],[order_date]], "ddd")</f>
        <v>Fri</v>
      </c>
      <c r="N29072" s="1">
        <f>HOUR(Pizza_Data[[#This Row],[order_time]])</f>
        <v>17</v>
      </c>
    </row>
    <row r="29073" spans="1:14" x14ac:dyDescent="0.35">
      <c r="A29073">
        <v>29072</v>
      </c>
      <c r="B29073">
        <v>12825</v>
      </c>
      <c r="C29073" s="1" t="s">
        <v>13</v>
      </c>
      <c r="D2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3">
        <v>1</v>
      </c>
      <c r="F29073" s="2">
        <v>45506</v>
      </c>
      <c r="G29073" s="3">
        <v>0.72005787037037039</v>
      </c>
      <c r="H29073" s="4">
        <v>480</v>
      </c>
      <c r="I29073" s="1" t="s">
        <v>10</v>
      </c>
      <c r="J29073" s="1" t="s">
        <v>14</v>
      </c>
      <c r="K29073" s="1" t="s">
        <v>15</v>
      </c>
      <c r="L29073" s="4">
        <f>Pizza_Data[[#This Row],[quantity]]*Pizza_Data[[#This Row],[price]]</f>
        <v>480</v>
      </c>
      <c r="M29073" s="1" t="str">
        <f xml:space="preserve"> TEXT(Pizza_Data[[#This Row],[order_date]], "ddd")</f>
        <v>Fri</v>
      </c>
      <c r="N29073" s="1">
        <f>HOUR(Pizza_Data[[#This Row],[order_time]])</f>
        <v>17</v>
      </c>
    </row>
    <row r="29074" spans="1:14" x14ac:dyDescent="0.35">
      <c r="A29074">
        <v>29073</v>
      </c>
      <c r="B29074">
        <v>12825</v>
      </c>
      <c r="C29074" s="1" t="s">
        <v>16</v>
      </c>
      <c r="D2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4">
        <v>1</v>
      </c>
      <c r="F29074" s="2">
        <v>45506</v>
      </c>
      <c r="G29074" s="3">
        <v>0.72005787037037039</v>
      </c>
      <c r="H29074" s="4">
        <v>555</v>
      </c>
      <c r="I29074" s="1" t="s">
        <v>17</v>
      </c>
      <c r="J29074" s="1" t="s">
        <v>18</v>
      </c>
      <c r="K29074" s="1" t="s">
        <v>19</v>
      </c>
      <c r="L29074" s="4">
        <f>Pizza_Data[[#This Row],[quantity]]*Pizza_Data[[#This Row],[price]]</f>
        <v>555</v>
      </c>
      <c r="M29074" s="1" t="str">
        <f xml:space="preserve"> TEXT(Pizza_Data[[#This Row],[order_date]], "ddd")</f>
        <v>Fri</v>
      </c>
      <c r="N29074" s="1">
        <f>HOUR(Pizza_Data[[#This Row],[order_time]])</f>
        <v>17</v>
      </c>
    </row>
    <row r="29075" spans="1:14" x14ac:dyDescent="0.35">
      <c r="A29075">
        <v>29074</v>
      </c>
      <c r="B29075">
        <v>12825</v>
      </c>
      <c r="C29075" s="1" t="s">
        <v>145</v>
      </c>
      <c r="D2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5">
        <v>1</v>
      </c>
      <c r="F29075" s="2">
        <v>45506</v>
      </c>
      <c r="G29075" s="3">
        <v>0.72005787037037039</v>
      </c>
      <c r="H29075" s="4">
        <v>622.5</v>
      </c>
      <c r="I29075" s="1" t="s">
        <v>21</v>
      </c>
      <c r="J29075" s="1" t="s">
        <v>42</v>
      </c>
      <c r="K29075" s="1" t="s">
        <v>43</v>
      </c>
      <c r="L29075" s="4">
        <f>Pizza_Data[[#This Row],[quantity]]*Pizza_Data[[#This Row],[price]]</f>
        <v>622.5</v>
      </c>
      <c r="M29075" s="1" t="str">
        <f xml:space="preserve"> TEXT(Pizza_Data[[#This Row],[order_date]], "ddd")</f>
        <v>Fri</v>
      </c>
      <c r="N29075" s="1">
        <f>HOUR(Pizza_Data[[#This Row],[order_time]])</f>
        <v>17</v>
      </c>
    </row>
    <row r="29076" spans="1:14" x14ac:dyDescent="0.35">
      <c r="A29076">
        <v>29075</v>
      </c>
      <c r="B29076">
        <v>12826</v>
      </c>
      <c r="C29076" s="1" t="s">
        <v>70</v>
      </c>
      <c r="D2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6">
        <v>1</v>
      </c>
      <c r="F29076" s="2">
        <v>45506</v>
      </c>
      <c r="G29076" s="3">
        <v>0.72059027777777773</v>
      </c>
      <c r="H29076" s="4">
        <v>502.5</v>
      </c>
      <c r="I29076" s="1" t="s">
        <v>28</v>
      </c>
      <c r="J29076" s="1" t="s">
        <v>68</v>
      </c>
      <c r="K29076" s="1" t="s">
        <v>69</v>
      </c>
      <c r="L29076" s="4">
        <f>Pizza_Data[[#This Row],[quantity]]*Pizza_Data[[#This Row],[price]]</f>
        <v>502.5</v>
      </c>
      <c r="M29076" s="1" t="str">
        <f xml:space="preserve"> TEXT(Pizza_Data[[#This Row],[order_date]], "ddd")</f>
        <v>Fri</v>
      </c>
      <c r="N29076" s="1">
        <f>HOUR(Pizza_Data[[#This Row],[order_time]])</f>
        <v>17</v>
      </c>
    </row>
    <row r="29077" spans="1:14" x14ac:dyDescent="0.35">
      <c r="A29077">
        <v>29076</v>
      </c>
      <c r="B29077">
        <v>12826</v>
      </c>
      <c r="C29077" s="1" t="s">
        <v>75</v>
      </c>
      <c r="D2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7">
        <v>1</v>
      </c>
      <c r="F29077" s="2">
        <v>45506</v>
      </c>
      <c r="G29077" s="3">
        <v>0.72059027777777773</v>
      </c>
      <c r="H29077" s="4">
        <v>622.5</v>
      </c>
      <c r="I29077" s="1" t="s">
        <v>28</v>
      </c>
      <c r="J29077" s="1" t="s">
        <v>76</v>
      </c>
      <c r="K29077" s="1" t="s">
        <v>77</v>
      </c>
      <c r="L29077" s="4">
        <f>Pizza_Data[[#This Row],[quantity]]*Pizza_Data[[#This Row],[price]]</f>
        <v>622.5</v>
      </c>
      <c r="M29077" s="1" t="str">
        <f xml:space="preserve"> TEXT(Pizza_Data[[#This Row],[order_date]], "ddd")</f>
        <v>Fri</v>
      </c>
      <c r="N29077" s="1">
        <f>HOUR(Pizza_Data[[#This Row],[order_time]])</f>
        <v>17</v>
      </c>
    </row>
    <row r="29078" spans="1:14" x14ac:dyDescent="0.35">
      <c r="A29078">
        <v>29077</v>
      </c>
      <c r="B29078">
        <v>12826</v>
      </c>
      <c r="C29078" s="1" t="s">
        <v>16</v>
      </c>
      <c r="D2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8">
        <v>1</v>
      </c>
      <c r="F29078" s="2">
        <v>45506</v>
      </c>
      <c r="G29078" s="3">
        <v>0.72059027777777773</v>
      </c>
      <c r="H29078" s="4">
        <v>555</v>
      </c>
      <c r="I29078" s="1" t="s">
        <v>17</v>
      </c>
      <c r="J29078" s="1" t="s">
        <v>18</v>
      </c>
      <c r="K29078" s="1" t="s">
        <v>19</v>
      </c>
      <c r="L29078" s="4">
        <f>Pizza_Data[[#This Row],[quantity]]*Pizza_Data[[#This Row],[price]]</f>
        <v>555</v>
      </c>
      <c r="M29078" s="1" t="str">
        <f xml:space="preserve"> TEXT(Pizza_Data[[#This Row],[order_date]], "ddd")</f>
        <v>Fri</v>
      </c>
      <c r="N29078" s="1">
        <f>HOUR(Pizza_Data[[#This Row],[order_time]])</f>
        <v>17</v>
      </c>
    </row>
    <row r="29079" spans="1:14" x14ac:dyDescent="0.35">
      <c r="A29079">
        <v>29078</v>
      </c>
      <c r="B29079">
        <v>12826</v>
      </c>
      <c r="C29079" s="1" t="s">
        <v>24</v>
      </c>
      <c r="D2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9">
        <v>1</v>
      </c>
      <c r="F29079" s="2">
        <v>45506</v>
      </c>
      <c r="G29079" s="3">
        <v>0.72059027777777773</v>
      </c>
      <c r="H29079" s="4">
        <v>480</v>
      </c>
      <c r="I29079" s="1" t="s">
        <v>17</v>
      </c>
      <c r="J29079" s="1" t="s">
        <v>25</v>
      </c>
      <c r="K29079" s="1" t="s">
        <v>26</v>
      </c>
      <c r="L29079" s="4">
        <f>Pizza_Data[[#This Row],[quantity]]*Pizza_Data[[#This Row],[price]]</f>
        <v>480</v>
      </c>
      <c r="M29079" s="1" t="str">
        <f xml:space="preserve"> TEXT(Pizza_Data[[#This Row],[order_date]], "ddd")</f>
        <v>Fri</v>
      </c>
      <c r="N29079" s="1">
        <f>HOUR(Pizza_Data[[#This Row],[order_time]])</f>
        <v>17</v>
      </c>
    </row>
    <row r="29080" spans="1:14" x14ac:dyDescent="0.35">
      <c r="A29080">
        <v>29079</v>
      </c>
      <c r="B29080">
        <v>12827</v>
      </c>
      <c r="C29080" s="1" t="s">
        <v>67</v>
      </c>
      <c r="D2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0">
        <v>1</v>
      </c>
      <c r="F29080" s="2">
        <v>45506</v>
      </c>
      <c r="G29080" s="3">
        <v>0.72155092592592596</v>
      </c>
      <c r="H29080" s="4">
        <v>622.5</v>
      </c>
      <c r="I29080" s="1" t="s">
        <v>28</v>
      </c>
      <c r="J29080" s="1" t="s">
        <v>68</v>
      </c>
      <c r="K29080" s="1" t="s">
        <v>69</v>
      </c>
      <c r="L29080" s="4">
        <f>Pizza_Data[[#This Row],[quantity]]*Pizza_Data[[#This Row],[price]]</f>
        <v>622.5</v>
      </c>
      <c r="M29080" s="1" t="str">
        <f xml:space="preserve"> TEXT(Pizza_Data[[#This Row],[order_date]], "ddd")</f>
        <v>Fri</v>
      </c>
      <c r="N29080" s="1">
        <f>HOUR(Pizza_Data[[#This Row],[order_time]])</f>
        <v>17</v>
      </c>
    </row>
    <row r="29081" spans="1:14" x14ac:dyDescent="0.35">
      <c r="A29081">
        <v>29080</v>
      </c>
      <c r="B29081">
        <v>12827</v>
      </c>
      <c r="C29081" s="1" t="s">
        <v>113</v>
      </c>
      <c r="D2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81">
        <v>1</v>
      </c>
      <c r="F29081" s="2">
        <v>45506</v>
      </c>
      <c r="G29081" s="3">
        <v>0.72155092592592596</v>
      </c>
      <c r="H29081" s="4">
        <v>375</v>
      </c>
      <c r="I29081" s="1" t="s">
        <v>10</v>
      </c>
      <c r="J29081" s="1" t="s">
        <v>72</v>
      </c>
      <c r="K29081" s="1" t="s">
        <v>73</v>
      </c>
      <c r="L29081" s="4">
        <f>Pizza_Data[[#This Row],[quantity]]*Pizza_Data[[#This Row],[price]]</f>
        <v>375</v>
      </c>
      <c r="M29081" s="1" t="str">
        <f xml:space="preserve"> TEXT(Pizza_Data[[#This Row],[order_date]], "ddd")</f>
        <v>Fri</v>
      </c>
      <c r="N29081" s="1">
        <f>HOUR(Pizza_Data[[#This Row],[order_time]])</f>
        <v>17</v>
      </c>
    </row>
    <row r="29082" spans="1:14" x14ac:dyDescent="0.35">
      <c r="A29082">
        <v>29081</v>
      </c>
      <c r="B29082">
        <v>12827</v>
      </c>
      <c r="C29082" s="1" t="s">
        <v>63</v>
      </c>
      <c r="D2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2">
        <v>1</v>
      </c>
      <c r="F29082" s="2">
        <v>45506</v>
      </c>
      <c r="G29082" s="3">
        <v>0.72155092592592596</v>
      </c>
      <c r="H29082" s="4">
        <v>622.5</v>
      </c>
      <c r="I29082" s="1" t="s">
        <v>28</v>
      </c>
      <c r="J29082" s="1" t="s">
        <v>64</v>
      </c>
      <c r="K29082" s="1" t="s">
        <v>65</v>
      </c>
      <c r="L29082" s="4">
        <f>Pizza_Data[[#This Row],[quantity]]*Pizza_Data[[#This Row],[price]]</f>
        <v>622.5</v>
      </c>
      <c r="M29082" s="1" t="str">
        <f xml:space="preserve"> TEXT(Pizza_Data[[#This Row],[order_date]], "ddd")</f>
        <v>Fri</v>
      </c>
      <c r="N29082" s="1">
        <f>HOUR(Pizza_Data[[#This Row],[order_time]])</f>
        <v>17</v>
      </c>
    </row>
    <row r="29083" spans="1:14" x14ac:dyDescent="0.35">
      <c r="A29083">
        <v>29082</v>
      </c>
      <c r="B29083">
        <v>12828</v>
      </c>
      <c r="C29083" s="1" t="s">
        <v>78</v>
      </c>
      <c r="D2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3">
        <v>1</v>
      </c>
      <c r="F29083" s="2">
        <v>45506</v>
      </c>
      <c r="G29083" s="3">
        <v>0.72222222222222221</v>
      </c>
      <c r="H29083" s="4">
        <v>360</v>
      </c>
      <c r="I29083" s="1" t="s">
        <v>10</v>
      </c>
      <c r="J29083" s="1" t="s">
        <v>79</v>
      </c>
      <c r="K29083" s="1" t="s">
        <v>80</v>
      </c>
      <c r="L29083" s="4">
        <f>Pizza_Data[[#This Row],[quantity]]*Pizza_Data[[#This Row],[price]]</f>
        <v>360</v>
      </c>
      <c r="M29083" s="1" t="str">
        <f xml:space="preserve"> TEXT(Pizza_Data[[#This Row],[order_date]], "ddd")</f>
        <v>Fri</v>
      </c>
      <c r="N29083" s="1">
        <f>HOUR(Pizza_Data[[#This Row],[order_time]])</f>
        <v>17</v>
      </c>
    </row>
    <row r="29084" spans="1:14" x14ac:dyDescent="0.35">
      <c r="A29084">
        <v>29083</v>
      </c>
      <c r="B29084">
        <v>12828</v>
      </c>
      <c r="C29084" s="1" t="s">
        <v>158</v>
      </c>
      <c r="D2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4">
        <v>1</v>
      </c>
      <c r="F29084" s="2">
        <v>45506</v>
      </c>
      <c r="G29084" s="3">
        <v>0.72222222222222221</v>
      </c>
      <c r="H29084" s="4">
        <v>709.5</v>
      </c>
      <c r="I29084" s="1" t="s">
        <v>21</v>
      </c>
      <c r="J29084" s="1" t="s">
        <v>159</v>
      </c>
      <c r="K29084" s="1" t="s">
        <v>160</v>
      </c>
      <c r="L29084" s="4">
        <f>Pizza_Data[[#This Row],[quantity]]*Pizza_Data[[#This Row],[price]]</f>
        <v>709.5</v>
      </c>
      <c r="M29084" s="1" t="str">
        <f xml:space="preserve"> TEXT(Pizza_Data[[#This Row],[order_date]], "ddd")</f>
        <v>Fri</v>
      </c>
      <c r="N29084" s="1">
        <f>HOUR(Pizza_Data[[#This Row],[order_time]])</f>
        <v>17</v>
      </c>
    </row>
    <row r="29085" spans="1:14" x14ac:dyDescent="0.35">
      <c r="A29085">
        <v>29084</v>
      </c>
      <c r="B29085">
        <v>12829</v>
      </c>
      <c r="C29085" s="1" t="s">
        <v>126</v>
      </c>
      <c r="D2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5">
        <v>1</v>
      </c>
      <c r="F29085" s="2">
        <v>45506</v>
      </c>
      <c r="G29085" s="3">
        <v>0.72320601851851851</v>
      </c>
      <c r="H29085" s="4">
        <v>315</v>
      </c>
      <c r="I29085" s="1" t="s">
        <v>10</v>
      </c>
      <c r="J29085" s="1" t="s">
        <v>11</v>
      </c>
      <c r="K29085" s="1" t="s">
        <v>12</v>
      </c>
      <c r="L29085" s="4">
        <f>Pizza_Data[[#This Row],[quantity]]*Pizza_Data[[#This Row],[price]]</f>
        <v>315</v>
      </c>
      <c r="M29085" s="1" t="str">
        <f xml:space="preserve"> TEXT(Pizza_Data[[#This Row],[order_date]], "ddd")</f>
        <v>Fri</v>
      </c>
      <c r="N29085" s="1">
        <f>HOUR(Pizza_Data[[#This Row],[order_time]])</f>
        <v>17</v>
      </c>
    </row>
    <row r="29086" spans="1:14" x14ac:dyDescent="0.35">
      <c r="A29086">
        <v>29085</v>
      </c>
      <c r="B29086">
        <v>12829</v>
      </c>
      <c r="C29086" s="1" t="s">
        <v>63</v>
      </c>
      <c r="D2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6">
        <v>1</v>
      </c>
      <c r="F29086" s="2">
        <v>45506</v>
      </c>
      <c r="G29086" s="3">
        <v>0.72320601851851851</v>
      </c>
      <c r="H29086" s="4">
        <v>622.5</v>
      </c>
      <c r="I29086" s="1" t="s">
        <v>28</v>
      </c>
      <c r="J29086" s="1" t="s">
        <v>64</v>
      </c>
      <c r="K29086" s="1" t="s">
        <v>65</v>
      </c>
      <c r="L29086" s="4">
        <f>Pizza_Data[[#This Row],[quantity]]*Pizza_Data[[#This Row],[price]]</f>
        <v>622.5</v>
      </c>
      <c r="M29086" s="1" t="str">
        <f xml:space="preserve"> TEXT(Pizza_Data[[#This Row],[order_date]], "ddd")</f>
        <v>Fri</v>
      </c>
      <c r="N29086" s="1">
        <f>HOUR(Pizza_Data[[#This Row],[order_time]])</f>
        <v>17</v>
      </c>
    </row>
    <row r="29087" spans="1:14" x14ac:dyDescent="0.35">
      <c r="A29087">
        <v>29086</v>
      </c>
      <c r="B29087">
        <v>12830</v>
      </c>
      <c r="C29087" s="1" t="s">
        <v>144</v>
      </c>
      <c r="D2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7">
        <v>1</v>
      </c>
      <c r="F29087" s="2">
        <v>45506</v>
      </c>
      <c r="G29087" s="3">
        <v>0.73143518518518513</v>
      </c>
      <c r="H29087" s="4">
        <v>382.5</v>
      </c>
      <c r="I29087" s="1" t="s">
        <v>28</v>
      </c>
      <c r="J29087" s="1" t="s">
        <v>29</v>
      </c>
      <c r="K29087" s="1" t="s">
        <v>30</v>
      </c>
      <c r="L29087" s="4">
        <f>Pizza_Data[[#This Row],[quantity]]*Pizza_Data[[#This Row],[price]]</f>
        <v>382.5</v>
      </c>
      <c r="M29087" s="1" t="str">
        <f xml:space="preserve"> TEXT(Pizza_Data[[#This Row],[order_date]], "ddd")</f>
        <v>Fri</v>
      </c>
      <c r="N29087" s="1">
        <f>HOUR(Pizza_Data[[#This Row],[order_time]])</f>
        <v>17</v>
      </c>
    </row>
    <row r="29088" spans="1:14" x14ac:dyDescent="0.35">
      <c r="A29088">
        <v>29087</v>
      </c>
      <c r="B29088">
        <v>12831</v>
      </c>
      <c r="C29088" s="1" t="s">
        <v>78</v>
      </c>
      <c r="D2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8">
        <v>1</v>
      </c>
      <c r="F29088" s="2">
        <v>45506</v>
      </c>
      <c r="G29088" s="3">
        <v>0.73604166666666671</v>
      </c>
      <c r="H29088" s="4">
        <v>360</v>
      </c>
      <c r="I29088" s="1" t="s">
        <v>10</v>
      </c>
      <c r="J29088" s="1" t="s">
        <v>79</v>
      </c>
      <c r="K29088" s="1" t="s">
        <v>80</v>
      </c>
      <c r="L29088" s="4">
        <f>Pizza_Data[[#This Row],[quantity]]*Pizza_Data[[#This Row],[price]]</f>
        <v>360</v>
      </c>
      <c r="M29088" s="1" t="str">
        <f xml:space="preserve"> TEXT(Pizza_Data[[#This Row],[order_date]], "ddd")</f>
        <v>Fri</v>
      </c>
      <c r="N29088" s="1">
        <f>HOUR(Pizza_Data[[#This Row],[order_time]])</f>
        <v>17</v>
      </c>
    </row>
    <row r="29089" spans="1:14" x14ac:dyDescent="0.35">
      <c r="A29089">
        <v>29088</v>
      </c>
      <c r="B29089">
        <v>12831</v>
      </c>
      <c r="C29089" s="1" t="s">
        <v>41</v>
      </c>
      <c r="D2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9">
        <v>1</v>
      </c>
      <c r="F29089" s="2">
        <v>45506</v>
      </c>
      <c r="G29089" s="3">
        <v>0.73604166666666671</v>
      </c>
      <c r="H29089" s="4">
        <v>375</v>
      </c>
      <c r="I29089" s="1" t="s">
        <v>21</v>
      </c>
      <c r="J29089" s="1" t="s">
        <v>42</v>
      </c>
      <c r="K29089" s="1" t="s">
        <v>43</v>
      </c>
      <c r="L29089" s="4">
        <f>Pizza_Data[[#This Row],[quantity]]*Pizza_Data[[#This Row],[price]]</f>
        <v>375</v>
      </c>
      <c r="M29089" s="1" t="str">
        <f xml:space="preserve"> TEXT(Pizza_Data[[#This Row],[order_date]], "ddd")</f>
        <v>Fri</v>
      </c>
      <c r="N29089" s="1">
        <f>HOUR(Pizza_Data[[#This Row],[order_time]])</f>
        <v>17</v>
      </c>
    </row>
    <row r="29090" spans="1:14" x14ac:dyDescent="0.35">
      <c r="A29090">
        <v>29089</v>
      </c>
      <c r="B29090">
        <v>12832</v>
      </c>
      <c r="C29090" s="1" t="s">
        <v>62</v>
      </c>
      <c r="D2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0">
        <v>1</v>
      </c>
      <c r="F29090" s="2">
        <v>45506</v>
      </c>
      <c r="G29090" s="3">
        <v>0.74098379629629629</v>
      </c>
      <c r="H29090" s="4">
        <v>607.5</v>
      </c>
      <c r="I29090" s="1" t="s">
        <v>17</v>
      </c>
      <c r="J29090" s="1" t="s">
        <v>25</v>
      </c>
      <c r="K29090" s="1" t="s">
        <v>26</v>
      </c>
      <c r="L29090" s="4">
        <f>Pizza_Data[[#This Row],[quantity]]*Pizza_Data[[#This Row],[price]]</f>
        <v>607.5</v>
      </c>
      <c r="M29090" s="1" t="str">
        <f xml:space="preserve"> TEXT(Pizza_Data[[#This Row],[order_date]], "ddd")</f>
        <v>Fri</v>
      </c>
      <c r="N29090" s="1">
        <f>HOUR(Pizza_Data[[#This Row],[order_time]])</f>
        <v>17</v>
      </c>
    </row>
    <row r="29091" spans="1:14" x14ac:dyDescent="0.35">
      <c r="A29091">
        <v>29090</v>
      </c>
      <c r="B29091">
        <v>12832</v>
      </c>
      <c r="C29091" s="1" t="s">
        <v>147</v>
      </c>
      <c r="D2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1">
        <v>1</v>
      </c>
      <c r="F29091" s="2">
        <v>45506</v>
      </c>
      <c r="G29091" s="3">
        <v>0.74098379629629629</v>
      </c>
      <c r="H29091" s="4">
        <v>480</v>
      </c>
      <c r="I29091" s="1" t="s">
        <v>17</v>
      </c>
      <c r="J29091" s="1" t="s">
        <v>60</v>
      </c>
      <c r="K29091" s="1" t="s">
        <v>61</v>
      </c>
      <c r="L29091" s="4">
        <f>Pizza_Data[[#This Row],[quantity]]*Pizza_Data[[#This Row],[price]]</f>
        <v>480</v>
      </c>
      <c r="M29091" s="1" t="str">
        <f xml:space="preserve"> TEXT(Pizza_Data[[#This Row],[order_date]], "ddd")</f>
        <v>Fri</v>
      </c>
      <c r="N29091" s="1">
        <f>HOUR(Pizza_Data[[#This Row],[order_time]])</f>
        <v>17</v>
      </c>
    </row>
    <row r="29092" spans="1:14" x14ac:dyDescent="0.35">
      <c r="A29092">
        <v>29091</v>
      </c>
      <c r="B29092">
        <v>12833</v>
      </c>
      <c r="C29092" s="1" t="s">
        <v>16</v>
      </c>
      <c r="D2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2">
        <v>1</v>
      </c>
      <c r="F29092" s="2">
        <v>45506</v>
      </c>
      <c r="G29092" s="3">
        <v>0.74815972222222227</v>
      </c>
      <c r="H29092" s="4">
        <v>555</v>
      </c>
      <c r="I29092" s="1" t="s">
        <v>17</v>
      </c>
      <c r="J29092" s="1" t="s">
        <v>18</v>
      </c>
      <c r="K29092" s="1" t="s">
        <v>19</v>
      </c>
      <c r="L29092" s="4">
        <f>Pizza_Data[[#This Row],[quantity]]*Pizza_Data[[#This Row],[price]]</f>
        <v>555</v>
      </c>
      <c r="M29092" s="1" t="str">
        <f xml:space="preserve"> TEXT(Pizza_Data[[#This Row],[order_date]], "ddd")</f>
        <v>Fri</v>
      </c>
      <c r="N29092" s="1">
        <f>HOUR(Pizza_Data[[#This Row],[order_time]])</f>
        <v>17</v>
      </c>
    </row>
    <row r="29093" spans="1:14" x14ac:dyDescent="0.35">
      <c r="A29093">
        <v>29092</v>
      </c>
      <c r="B29093">
        <v>12834</v>
      </c>
      <c r="C29093" s="1" t="s">
        <v>90</v>
      </c>
      <c r="D2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3">
        <v>1</v>
      </c>
      <c r="F29093" s="2">
        <v>45506</v>
      </c>
      <c r="G29093" s="3">
        <v>0.7673726851851852</v>
      </c>
      <c r="H29093" s="4">
        <v>487.5</v>
      </c>
      <c r="I29093" s="1" t="s">
        <v>21</v>
      </c>
      <c r="J29093" s="1" t="s">
        <v>91</v>
      </c>
      <c r="K29093" s="1" t="s">
        <v>92</v>
      </c>
      <c r="L29093" s="4">
        <f>Pizza_Data[[#This Row],[quantity]]*Pizza_Data[[#This Row],[price]]</f>
        <v>487.5</v>
      </c>
      <c r="M29093" s="1" t="str">
        <f xml:space="preserve"> TEXT(Pizza_Data[[#This Row],[order_date]], "ddd")</f>
        <v>Fri</v>
      </c>
      <c r="N29093" s="1">
        <f>HOUR(Pizza_Data[[#This Row],[order_time]])</f>
        <v>18</v>
      </c>
    </row>
    <row r="29094" spans="1:14" x14ac:dyDescent="0.35">
      <c r="A29094">
        <v>29093</v>
      </c>
      <c r="B29094">
        <v>12834</v>
      </c>
      <c r="C29094" s="1" t="s">
        <v>13</v>
      </c>
      <c r="D2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4">
        <v>1</v>
      </c>
      <c r="F29094" s="2">
        <v>45506</v>
      </c>
      <c r="G29094" s="3">
        <v>0.7673726851851852</v>
      </c>
      <c r="H29094" s="4">
        <v>480</v>
      </c>
      <c r="I29094" s="1" t="s">
        <v>10</v>
      </c>
      <c r="J29094" s="1" t="s">
        <v>14</v>
      </c>
      <c r="K29094" s="1" t="s">
        <v>15</v>
      </c>
      <c r="L29094" s="4">
        <f>Pizza_Data[[#This Row],[quantity]]*Pizza_Data[[#This Row],[price]]</f>
        <v>480</v>
      </c>
      <c r="M29094" s="1" t="str">
        <f xml:space="preserve"> TEXT(Pizza_Data[[#This Row],[order_date]], "ddd")</f>
        <v>Fri</v>
      </c>
      <c r="N29094" s="1">
        <f>HOUR(Pizza_Data[[#This Row],[order_time]])</f>
        <v>18</v>
      </c>
    </row>
    <row r="29095" spans="1:14" x14ac:dyDescent="0.35">
      <c r="A29095">
        <v>29094</v>
      </c>
      <c r="B29095">
        <v>12834</v>
      </c>
      <c r="C29095" s="1" t="s">
        <v>71</v>
      </c>
      <c r="D2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5">
        <v>1</v>
      </c>
      <c r="F29095" s="2">
        <v>45506</v>
      </c>
      <c r="G29095" s="3">
        <v>0.7673726851851852</v>
      </c>
      <c r="H29095" s="4">
        <v>457.5</v>
      </c>
      <c r="I29095" s="1" t="s">
        <v>10</v>
      </c>
      <c r="J29095" s="1" t="s">
        <v>72</v>
      </c>
      <c r="K29095" s="1" t="s">
        <v>73</v>
      </c>
      <c r="L29095" s="4">
        <f>Pizza_Data[[#This Row],[quantity]]*Pizza_Data[[#This Row],[price]]</f>
        <v>457.5</v>
      </c>
      <c r="M29095" s="1" t="str">
        <f xml:space="preserve"> TEXT(Pizza_Data[[#This Row],[order_date]], "ddd")</f>
        <v>Fri</v>
      </c>
      <c r="N29095" s="1">
        <f>HOUR(Pizza_Data[[#This Row],[order_time]])</f>
        <v>18</v>
      </c>
    </row>
    <row r="29096" spans="1:14" x14ac:dyDescent="0.35">
      <c r="A29096">
        <v>29095</v>
      </c>
      <c r="B29096">
        <v>12835</v>
      </c>
      <c r="C29096" s="1" t="s">
        <v>35</v>
      </c>
      <c r="D2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6">
        <v>1</v>
      </c>
      <c r="F29096" s="2">
        <v>45506</v>
      </c>
      <c r="G29096" s="3">
        <v>0.78430555555555559</v>
      </c>
      <c r="H29096" s="4">
        <v>382.5</v>
      </c>
      <c r="I29096" s="1" t="s">
        <v>28</v>
      </c>
      <c r="J29096" s="1" t="s">
        <v>36</v>
      </c>
      <c r="K29096" s="1" t="s">
        <v>37</v>
      </c>
      <c r="L29096" s="4">
        <f>Pizza_Data[[#This Row],[quantity]]*Pizza_Data[[#This Row],[price]]</f>
        <v>382.5</v>
      </c>
      <c r="M29096" s="1" t="str">
        <f xml:space="preserve"> TEXT(Pizza_Data[[#This Row],[order_date]], "ddd")</f>
        <v>Fri</v>
      </c>
      <c r="N29096" s="1">
        <f>HOUR(Pizza_Data[[#This Row],[order_time]])</f>
        <v>18</v>
      </c>
    </row>
    <row r="29097" spans="1:14" x14ac:dyDescent="0.35">
      <c r="A29097">
        <v>29096</v>
      </c>
      <c r="B29097">
        <v>12835</v>
      </c>
      <c r="C29097" s="1" t="s">
        <v>45</v>
      </c>
      <c r="D2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7">
        <v>1</v>
      </c>
      <c r="F29097" s="2">
        <v>45506</v>
      </c>
      <c r="G29097" s="3">
        <v>0.78430555555555559</v>
      </c>
      <c r="H29097" s="4">
        <v>360</v>
      </c>
      <c r="I29097" s="1" t="s">
        <v>17</v>
      </c>
      <c r="J29097" s="1" t="s">
        <v>46</v>
      </c>
      <c r="K29097" s="1" t="s">
        <v>47</v>
      </c>
      <c r="L29097" s="4">
        <f>Pizza_Data[[#This Row],[quantity]]*Pizza_Data[[#This Row],[price]]</f>
        <v>360</v>
      </c>
      <c r="M29097" s="1" t="str">
        <f xml:space="preserve"> TEXT(Pizza_Data[[#This Row],[order_date]], "ddd")</f>
        <v>Fri</v>
      </c>
      <c r="N29097" s="1">
        <f>HOUR(Pizza_Data[[#This Row],[order_time]])</f>
        <v>18</v>
      </c>
    </row>
    <row r="29098" spans="1:14" x14ac:dyDescent="0.35">
      <c r="A29098">
        <v>29097</v>
      </c>
      <c r="B29098">
        <v>12835</v>
      </c>
      <c r="C29098" s="1" t="s">
        <v>115</v>
      </c>
      <c r="D2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8">
        <v>1</v>
      </c>
      <c r="F29098" s="2">
        <v>45506</v>
      </c>
      <c r="G29098" s="3">
        <v>0.78430555555555559</v>
      </c>
      <c r="H29098" s="4">
        <v>487.5</v>
      </c>
      <c r="I29098" s="1" t="s">
        <v>21</v>
      </c>
      <c r="J29098" s="1" t="s">
        <v>108</v>
      </c>
      <c r="K29098" s="1" t="s">
        <v>109</v>
      </c>
      <c r="L29098" s="4">
        <f>Pizza_Data[[#This Row],[quantity]]*Pizza_Data[[#This Row],[price]]</f>
        <v>487.5</v>
      </c>
      <c r="M29098" s="1" t="str">
        <f xml:space="preserve"> TEXT(Pizza_Data[[#This Row],[order_date]], "ddd")</f>
        <v>Fri</v>
      </c>
      <c r="N29098" s="1">
        <f>HOUR(Pizza_Data[[#This Row],[order_time]])</f>
        <v>18</v>
      </c>
    </row>
    <row r="29099" spans="1:14" x14ac:dyDescent="0.35">
      <c r="A29099">
        <v>29098</v>
      </c>
      <c r="B29099">
        <v>12835</v>
      </c>
      <c r="C29099" s="1" t="s">
        <v>131</v>
      </c>
      <c r="D2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9">
        <v>1</v>
      </c>
      <c r="F29099" s="2">
        <v>45506</v>
      </c>
      <c r="G29099" s="3">
        <v>0.78430555555555559</v>
      </c>
      <c r="H29099" s="4">
        <v>502.5</v>
      </c>
      <c r="I29099" s="1" t="s">
        <v>28</v>
      </c>
      <c r="J29099" s="1" t="s">
        <v>29</v>
      </c>
      <c r="K29099" s="1" t="s">
        <v>30</v>
      </c>
      <c r="L29099" s="4">
        <f>Pizza_Data[[#This Row],[quantity]]*Pizza_Data[[#This Row],[price]]</f>
        <v>502.5</v>
      </c>
      <c r="M29099" s="1" t="str">
        <f xml:space="preserve"> TEXT(Pizza_Data[[#This Row],[order_date]], "ddd")</f>
        <v>Fri</v>
      </c>
      <c r="N29099" s="1">
        <f>HOUR(Pizza_Data[[#This Row],[order_time]])</f>
        <v>18</v>
      </c>
    </row>
    <row r="29100" spans="1:14" x14ac:dyDescent="0.35">
      <c r="A29100">
        <v>29099</v>
      </c>
      <c r="B29100">
        <v>12836</v>
      </c>
      <c r="C29100" s="1" t="s">
        <v>152</v>
      </c>
      <c r="D2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0">
        <v>1</v>
      </c>
      <c r="F29100" s="2">
        <v>45506</v>
      </c>
      <c r="G29100" s="3">
        <v>0.7896643518518518</v>
      </c>
      <c r="H29100" s="4">
        <v>502.5</v>
      </c>
      <c r="I29100" s="1" t="s">
        <v>17</v>
      </c>
      <c r="J29100" s="1" t="s">
        <v>95</v>
      </c>
      <c r="K29100" s="1" t="s">
        <v>96</v>
      </c>
      <c r="L29100" s="4">
        <f>Pizza_Data[[#This Row],[quantity]]*Pizza_Data[[#This Row],[price]]</f>
        <v>502.5</v>
      </c>
      <c r="M29100" s="1" t="str">
        <f xml:space="preserve"> TEXT(Pizza_Data[[#This Row],[order_date]], "ddd")</f>
        <v>Fri</v>
      </c>
      <c r="N29100" s="1">
        <f>HOUR(Pizza_Data[[#This Row],[order_time]])</f>
        <v>18</v>
      </c>
    </row>
    <row r="29101" spans="1:14" x14ac:dyDescent="0.35">
      <c r="A29101">
        <v>29100</v>
      </c>
      <c r="B29101">
        <v>12837</v>
      </c>
      <c r="C29101" s="1" t="s">
        <v>84</v>
      </c>
      <c r="D2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01">
        <v>1</v>
      </c>
      <c r="F29101" s="2">
        <v>45506</v>
      </c>
      <c r="G29101" s="3">
        <v>0.82767361111111115</v>
      </c>
      <c r="H29101" s="4">
        <v>538.5</v>
      </c>
      <c r="I29101" s="1" t="s">
        <v>17</v>
      </c>
      <c r="J29101" s="1" t="s">
        <v>85</v>
      </c>
      <c r="K29101" s="1" t="s">
        <v>86</v>
      </c>
      <c r="L29101" s="4">
        <f>Pizza_Data[[#This Row],[quantity]]*Pizza_Data[[#This Row],[price]]</f>
        <v>538.5</v>
      </c>
      <c r="M29101" s="1" t="str">
        <f xml:space="preserve"> TEXT(Pizza_Data[[#This Row],[order_date]], "ddd")</f>
        <v>Fri</v>
      </c>
      <c r="N29101" s="1">
        <f>HOUR(Pizza_Data[[#This Row],[order_time]])</f>
        <v>19</v>
      </c>
    </row>
    <row r="29102" spans="1:14" x14ac:dyDescent="0.35">
      <c r="A29102">
        <v>29101</v>
      </c>
      <c r="B29102">
        <v>12837</v>
      </c>
      <c r="C29102" s="1" t="s">
        <v>141</v>
      </c>
      <c r="D2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2">
        <v>1</v>
      </c>
      <c r="F29102" s="2">
        <v>45506</v>
      </c>
      <c r="G29102" s="3">
        <v>0.82767361111111115</v>
      </c>
      <c r="H29102" s="4">
        <v>435</v>
      </c>
      <c r="I29102" s="1" t="s">
        <v>10</v>
      </c>
      <c r="J29102" s="1" t="s">
        <v>124</v>
      </c>
      <c r="K29102" s="1" t="s">
        <v>125</v>
      </c>
      <c r="L29102" s="4">
        <f>Pizza_Data[[#This Row],[quantity]]*Pizza_Data[[#This Row],[price]]</f>
        <v>435</v>
      </c>
      <c r="M29102" s="1" t="str">
        <f xml:space="preserve"> TEXT(Pizza_Data[[#This Row],[order_date]], "ddd")</f>
        <v>Fri</v>
      </c>
      <c r="N29102" s="1">
        <f>HOUR(Pizza_Data[[#This Row],[order_time]])</f>
        <v>19</v>
      </c>
    </row>
    <row r="29103" spans="1:14" x14ac:dyDescent="0.35">
      <c r="A29103">
        <v>29102</v>
      </c>
      <c r="B29103">
        <v>12838</v>
      </c>
      <c r="C29103" s="1" t="s">
        <v>147</v>
      </c>
      <c r="D2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3">
        <v>1</v>
      </c>
      <c r="F29103" s="2">
        <v>45506</v>
      </c>
      <c r="G29103" s="3">
        <v>0.83534722222222224</v>
      </c>
      <c r="H29103" s="4">
        <v>480</v>
      </c>
      <c r="I29103" s="1" t="s">
        <v>17</v>
      </c>
      <c r="J29103" s="1" t="s">
        <v>60</v>
      </c>
      <c r="K29103" s="1" t="s">
        <v>61</v>
      </c>
      <c r="L29103" s="4">
        <f>Pizza_Data[[#This Row],[quantity]]*Pizza_Data[[#This Row],[price]]</f>
        <v>480</v>
      </c>
      <c r="M29103" s="1" t="str">
        <f xml:space="preserve"> TEXT(Pizza_Data[[#This Row],[order_date]], "ddd")</f>
        <v>Fri</v>
      </c>
      <c r="N29103" s="1">
        <f>HOUR(Pizza_Data[[#This Row],[order_time]])</f>
        <v>20</v>
      </c>
    </row>
    <row r="29104" spans="1:14" x14ac:dyDescent="0.35">
      <c r="A29104">
        <v>29103</v>
      </c>
      <c r="B29104">
        <v>12839</v>
      </c>
      <c r="C29104" s="1" t="s">
        <v>74</v>
      </c>
      <c r="D2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4">
        <v>1</v>
      </c>
      <c r="F29104" s="2">
        <v>45506</v>
      </c>
      <c r="G29104" s="3">
        <v>0.83758101851851852</v>
      </c>
      <c r="H29104" s="4">
        <v>382.5</v>
      </c>
      <c r="I29104" s="1" t="s">
        <v>28</v>
      </c>
      <c r="J29104" s="1" t="s">
        <v>68</v>
      </c>
      <c r="K29104" s="1" t="s">
        <v>69</v>
      </c>
      <c r="L29104" s="4">
        <f>Pizza_Data[[#This Row],[quantity]]*Pizza_Data[[#This Row],[price]]</f>
        <v>382.5</v>
      </c>
      <c r="M29104" s="1" t="str">
        <f xml:space="preserve"> TEXT(Pizza_Data[[#This Row],[order_date]], "ddd")</f>
        <v>Fri</v>
      </c>
      <c r="N29104" s="1">
        <f>HOUR(Pizza_Data[[#This Row],[order_time]])</f>
        <v>20</v>
      </c>
    </row>
    <row r="29105" spans="1:14" x14ac:dyDescent="0.35">
      <c r="A29105">
        <v>29104</v>
      </c>
      <c r="B29105">
        <v>12840</v>
      </c>
      <c r="C29105" s="1" t="s">
        <v>70</v>
      </c>
      <c r="D2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5">
        <v>1</v>
      </c>
      <c r="F29105" s="2">
        <v>45506</v>
      </c>
      <c r="G29105" s="3">
        <v>0.85342592592592592</v>
      </c>
      <c r="H29105" s="4">
        <v>502.5</v>
      </c>
      <c r="I29105" s="1" t="s">
        <v>28</v>
      </c>
      <c r="J29105" s="1" t="s">
        <v>68</v>
      </c>
      <c r="K29105" s="1" t="s">
        <v>69</v>
      </c>
      <c r="L29105" s="4">
        <f>Pizza_Data[[#This Row],[quantity]]*Pizza_Data[[#This Row],[price]]</f>
        <v>502.5</v>
      </c>
      <c r="M29105" s="1" t="str">
        <f xml:space="preserve"> TEXT(Pizza_Data[[#This Row],[order_date]], "ddd")</f>
        <v>Fri</v>
      </c>
      <c r="N29105" s="1">
        <f>HOUR(Pizza_Data[[#This Row],[order_time]])</f>
        <v>20</v>
      </c>
    </row>
    <row r="29106" spans="1:14" x14ac:dyDescent="0.35">
      <c r="A29106">
        <v>29105</v>
      </c>
      <c r="B29106">
        <v>12840</v>
      </c>
      <c r="C29106" s="1" t="s">
        <v>126</v>
      </c>
      <c r="D2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6">
        <v>1</v>
      </c>
      <c r="F29106" s="2">
        <v>45506</v>
      </c>
      <c r="G29106" s="3">
        <v>0.85342592592592592</v>
      </c>
      <c r="H29106" s="4">
        <v>315</v>
      </c>
      <c r="I29106" s="1" t="s">
        <v>10</v>
      </c>
      <c r="J29106" s="1" t="s">
        <v>11</v>
      </c>
      <c r="K29106" s="1" t="s">
        <v>12</v>
      </c>
      <c r="L29106" s="4">
        <f>Pizza_Data[[#This Row],[quantity]]*Pizza_Data[[#This Row],[price]]</f>
        <v>315</v>
      </c>
      <c r="M29106" s="1" t="str">
        <f xml:space="preserve"> TEXT(Pizza_Data[[#This Row],[order_date]], "ddd")</f>
        <v>Fri</v>
      </c>
      <c r="N29106" s="1">
        <f>HOUR(Pizza_Data[[#This Row],[order_time]])</f>
        <v>20</v>
      </c>
    </row>
    <row r="29107" spans="1:14" x14ac:dyDescent="0.35">
      <c r="A29107">
        <v>29106</v>
      </c>
      <c r="B29107">
        <v>12841</v>
      </c>
      <c r="C29107" s="1" t="s">
        <v>67</v>
      </c>
      <c r="D2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07">
        <v>1</v>
      </c>
      <c r="F29107" s="2">
        <v>45506</v>
      </c>
      <c r="G29107" s="3">
        <v>0.8571064814814815</v>
      </c>
      <c r="H29107" s="4">
        <v>622.5</v>
      </c>
      <c r="I29107" s="1" t="s">
        <v>28</v>
      </c>
      <c r="J29107" s="1" t="s">
        <v>68</v>
      </c>
      <c r="K29107" s="1" t="s">
        <v>69</v>
      </c>
      <c r="L29107" s="4">
        <f>Pizza_Data[[#This Row],[quantity]]*Pizza_Data[[#This Row],[price]]</f>
        <v>622.5</v>
      </c>
      <c r="M29107" s="1" t="str">
        <f xml:space="preserve"> TEXT(Pizza_Data[[#This Row],[order_date]], "ddd")</f>
        <v>Fri</v>
      </c>
      <c r="N29107" s="1">
        <f>HOUR(Pizza_Data[[#This Row],[order_time]])</f>
        <v>20</v>
      </c>
    </row>
    <row r="29108" spans="1:14" x14ac:dyDescent="0.35">
      <c r="A29108">
        <v>29107</v>
      </c>
      <c r="B29108">
        <v>12841</v>
      </c>
      <c r="C29108" s="1" t="s">
        <v>74</v>
      </c>
      <c r="D2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8">
        <v>1</v>
      </c>
      <c r="F29108" s="2">
        <v>45506</v>
      </c>
      <c r="G29108" s="3">
        <v>0.8571064814814815</v>
      </c>
      <c r="H29108" s="4">
        <v>382.5</v>
      </c>
      <c r="I29108" s="1" t="s">
        <v>28</v>
      </c>
      <c r="J29108" s="1" t="s">
        <v>68</v>
      </c>
      <c r="K29108" s="1" t="s">
        <v>69</v>
      </c>
      <c r="L29108" s="4">
        <f>Pizza_Data[[#This Row],[quantity]]*Pizza_Data[[#This Row],[price]]</f>
        <v>382.5</v>
      </c>
      <c r="M29108" s="1" t="str">
        <f xml:space="preserve"> TEXT(Pizza_Data[[#This Row],[order_date]], "ddd")</f>
        <v>Fri</v>
      </c>
      <c r="N29108" s="1">
        <f>HOUR(Pizza_Data[[#This Row],[order_time]])</f>
        <v>20</v>
      </c>
    </row>
    <row r="29109" spans="1:14" x14ac:dyDescent="0.35">
      <c r="A29109">
        <v>29108</v>
      </c>
      <c r="B29109">
        <v>12841</v>
      </c>
      <c r="C29109" s="1" t="s">
        <v>13</v>
      </c>
      <c r="D2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9">
        <v>1</v>
      </c>
      <c r="F29109" s="2">
        <v>45506</v>
      </c>
      <c r="G29109" s="3">
        <v>0.8571064814814815</v>
      </c>
      <c r="H29109" s="4">
        <v>480</v>
      </c>
      <c r="I29109" s="1" t="s">
        <v>10</v>
      </c>
      <c r="J29109" s="1" t="s">
        <v>14</v>
      </c>
      <c r="K29109" s="1" t="s">
        <v>15</v>
      </c>
      <c r="L29109" s="4">
        <f>Pizza_Data[[#This Row],[quantity]]*Pizza_Data[[#This Row],[price]]</f>
        <v>480</v>
      </c>
      <c r="M29109" s="1" t="str">
        <f xml:space="preserve"> TEXT(Pizza_Data[[#This Row],[order_date]], "ddd")</f>
        <v>Fri</v>
      </c>
      <c r="N29109" s="1">
        <f>HOUR(Pizza_Data[[#This Row],[order_time]])</f>
        <v>20</v>
      </c>
    </row>
    <row r="29110" spans="1:14" x14ac:dyDescent="0.35">
      <c r="A29110">
        <v>29109</v>
      </c>
      <c r="B29110">
        <v>12842</v>
      </c>
      <c r="C29110" s="1" t="s">
        <v>67</v>
      </c>
      <c r="D2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0">
        <v>1</v>
      </c>
      <c r="F29110" s="2">
        <v>45506</v>
      </c>
      <c r="G29110" s="3">
        <v>0.86274305555555553</v>
      </c>
      <c r="H29110" s="4">
        <v>622.5</v>
      </c>
      <c r="I29110" s="1" t="s">
        <v>28</v>
      </c>
      <c r="J29110" s="1" t="s">
        <v>68</v>
      </c>
      <c r="K29110" s="1" t="s">
        <v>69</v>
      </c>
      <c r="L29110" s="4">
        <f>Pizza_Data[[#This Row],[quantity]]*Pizza_Data[[#This Row],[price]]</f>
        <v>622.5</v>
      </c>
      <c r="M29110" s="1" t="str">
        <f xml:space="preserve"> TEXT(Pizza_Data[[#This Row],[order_date]], "ddd")</f>
        <v>Fri</v>
      </c>
      <c r="N29110" s="1">
        <f>HOUR(Pizza_Data[[#This Row],[order_time]])</f>
        <v>20</v>
      </c>
    </row>
    <row r="29111" spans="1:14" x14ac:dyDescent="0.35">
      <c r="A29111">
        <v>29110</v>
      </c>
      <c r="B29111">
        <v>12842</v>
      </c>
      <c r="C29111" s="1" t="s">
        <v>106</v>
      </c>
      <c r="D2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1">
        <v>1</v>
      </c>
      <c r="F29111" s="2">
        <v>45506</v>
      </c>
      <c r="G29111" s="3">
        <v>0.86274305555555553</v>
      </c>
      <c r="H29111" s="4">
        <v>615</v>
      </c>
      <c r="I29111" s="1" t="s">
        <v>10</v>
      </c>
      <c r="J29111" s="1" t="s">
        <v>88</v>
      </c>
      <c r="K29111" s="1" t="s">
        <v>89</v>
      </c>
      <c r="L29111" s="4">
        <f>Pizza_Data[[#This Row],[quantity]]*Pizza_Data[[#This Row],[price]]</f>
        <v>615</v>
      </c>
      <c r="M29111" s="1" t="str">
        <f xml:space="preserve"> TEXT(Pizza_Data[[#This Row],[order_date]], "ddd")</f>
        <v>Fri</v>
      </c>
      <c r="N29111" s="1">
        <f>HOUR(Pizza_Data[[#This Row],[order_time]])</f>
        <v>20</v>
      </c>
    </row>
    <row r="29112" spans="1:14" x14ac:dyDescent="0.35">
      <c r="A29112">
        <v>29111</v>
      </c>
      <c r="B29112">
        <v>12842</v>
      </c>
      <c r="C29112" s="1" t="s">
        <v>63</v>
      </c>
      <c r="D2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2">
        <v>1</v>
      </c>
      <c r="F29112" s="2">
        <v>45506</v>
      </c>
      <c r="G29112" s="3">
        <v>0.86274305555555553</v>
      </c>
      <c r="H29112" s="4">
        <v>622.5</v>
      </c>
      <c r="I29112" s="1" t="s">
        <v>28</v>
      </c>
      <c r="J29112" s="1" t="s">
        <v>64</v>
      </c>
      <c r="K29112" s="1" t="s">
        <v>65</v>
      </c>
      <c r="L29112" s="4">
        <f>Pizza_Data[[#This Row],[quantity]]*Pizza_Data[[#This Row],[price]]</f>
        <v>622.5</v>
      </c>
      <c r="M29112" s="1" t="str">
        <f xml:space="preserve"> TEXT(Pizza_Data[[#This Row],[order_date]], "ddd")</f>
        <v>Fri</v>
      </c>
      <c r="N29112" s="1">
        <f>HOUR(Pizza_Data[[#This Row],[order_time]])</f>
        <v>20</v>
      </c>
    </row>
    <row r="29113" spans="1:14" x14ac:dyDescent="0.35">
      <c r="A29113">
        <v>29112</v>
      </c>
      <c r="B29113">
        <v>12843</v>
      </c>
      <c r="C29113" s="1" t="s">
        <v>135</v>
      </c>
      <c r="D2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3">
        <v>1</v>
      </c>
      <c r="F29113" s="2">
        <v>45506</v>
      </c>
      <c r="G29113" s="3">
        <v>0.86966435185185187</v>
      </c>
      <c r="H29113" s="4">
        <v>495</v>
      </c>
      <c r="I29113" s="1" t="s">
        <v>10</v>
      </c>
      <c r="J29113" s="1" t="s">
        <v>11</v>
      </c>
      <c r="K29113" s="1" t="s">
        <v>12</v>
      </c>
      <c r="L29113" s="4">
        <f>Pizza_Data[[#This Row],[quantity]]*Pizza_Data[[#This Row],[price]]</f>
        <v>495</v>
      </c>
      <c r="M29113" s="1" t="str">
        <f xml:space="preserve"> TEXT(Pizza_Data[[#This Row],[order_date]], "ddd")</f>
        <v>Fri</v>
      </c>
      <c r="N29113" s="1">
        <f>HOUR(Pizza_Data[[#This Row],[order_time]])</f>
        <v>20</v>
      </c>
    </row>
    <row r="29114" spans="1:14" x14ac:dyDescent="0.35">
      <c r="A29114">
        <v>29113</v>
      </c>
      <c r="B29114">
        <v>12843</v>
      </c>
      <c r="C29114" s="1" t="s">
        <v>24</v>
      </c>
      <c r="D2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4">
        <v>1</v>
      </c>
      <c r="F29114" s="2">
        <v>45506</v>
      </c>
      <c r="G29114" s="3">
        <v>0.86966435185185187</v>
      </c>
      <c r="H29114" s="4">
        <v>480</v>
      </c>
      <c r="I29114" s="1" t="s">
        <v>17</v>
      </c>
      <c r="J29114" s="1" t="s">
        <v>25</v>
      </c>
      <c r="K29114" s="1" t="s">
        <v>26</v>
      </c>
      <c r="L29114" s="4">
        <f>Pizza_Data[[#This Row],[quantity]]*Pizza_Data[[#This Row],[price]]</f>
        <v>480</v>
      </c>
      <c r="M29114" s="1" t="str">
        <f xml:space="preserve"> TEXT(Pizza_Data[[#This Row],[order_date]], "ddd")</f>
        <v>Fri</v>
      </c>
      <c r="N29114" s="1">
        <f>HOUR(Pizza_Data[[#This Row],[order_time]])</f>
        <v>20</v>
      </c>
    </row>
    <row r="29115" spans="1:14" x14ac:dyDescent="0.35">
      <c r="A29115">
        <v>29114</v>
      </c>
      <c r="B29115">
        <v>12844</v>
      </c>
      <c r="C29115" s="1" t="s">
        <v>152</v>
      </c>
      <c r="D2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5">
        <v>1</v>
      </c>
      <c r="F29115" s="2">
        <v>45506</v>
      </c>
      <c r="G29115" s="3">
        <v>0.87381944444444448</v>
      </c>
      <c r="H29115" s="4">
        <v>502.5</v>
      </c>
      <c r="I29115" s="1" t="s">
        <v>17</v>
      </c>
      <c r="J29115" s="1" t="s">
        <v>95</v>
      </c>
      <c r="K29115" s="1" t="s">
        <v>96</v>
      </c>
      <c r="L29115" s="4">
        <f>Pizza_Data[[#This Row],[quantity]]*Pizza_Data[[#This Row],[price]]</f>
        <v>502.5</v>
      </c>
      <c r="M29115" s="1" t="str">
        <f xml:space="preserve"> TEXT(Pizza_Data[[#This Row],[order_date]], "ddd")</f>
        <v>Fri</v>
      </c>
      <c r="N29115" s="1">
        <f>HOUR(Pizza_Data[[#This Row],[order_time]])</f>
        <v>20</v>
      </c>
    </row>
    <row r="29116" spans="1:14" x14ac:dyDescent="0.35">
      <c r="A29116">
        <v>29115</v>
      </c>
      <c r="B29116">
        <v>12844</v>
      </c>
      <c r="C29116" s="1" t="s">
        <v>139</v>
      </c>
      <c r="D2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6">
        <v>1</v>
      </c>
      <c r="F29116" s="2">
        <v>45506</v>
      </c>
      <c r="G29116" s="3">
        <v>0.87381944444444448</v>
      </c>
      <c r="H29116" s="4">
        <v>607.5</v>
      </c>
      <c r="I29116" s="1" t="s">
        <v>17</v>
      </c>
      <c r="J29116" s="1" t="s">
        <v>98</v>
      </c>
      <c r="K29116" s="1" t="s">
        <v>99</v>
      </c>
      <c r="L29116" s="4">
        <f>Pizza_Data[[#This Row],[quantity]]*Pizza_Data[[#This Row],[price]]</f>
        <v>607.5</v>
      </c>
      <c r="M29116" s="1" t="str">
        <f xml:space="preserve"> TEXT(Pizza_Data[[#This Row],[order_date]], "ddd")</f>
        <v>Fri</v>
      </c>
      <c r="N29116" s="1">
        <f>HOUR(Pizza_Data[[#This Row],[order_time]])</f>
        <v>20</v>
      </c>
    </row>
    <row r="29117" spans="1:14" x14ac:dyDescent="0.35">
      <c r="A29117">
        <v>29116</v>
      </c>
      <c r="B29117">
        <v>12845</v>
      </c>
      <c r="C29117" s="1" t="s">
        <v>81</v>
      </c>
      <c r="D2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7">
        <v>1</v>
      </c>
      <c r="F29117" s="2">
        <v>45506</v>
      </c>
      <c r="G29117" s="3">
        <v>0.87796296296296295</v>
      </c>
      <c r="H29117" s="4">
        <v>622.5</v>
      </c>
      <c r="I29117" s="1" t="s">
        <v>21</v>
      </c>
      <c r="J29117" s="1" t="s">
        <v>82</v>
      </c>
      <c r="K29117" s="1" t="s">
        <v>83</v>
      </c>
      <c r="L29117" s="4">
        <f>Pizza_Data[[#This Row],[quantity]]*Pizza_Data[[#This Row],[price]]</f>
        <v>622.5</v>
      </c>
      <c r="M29117" s="1" t="str">
        <f xml:space="preserve"> TEXT(Pizza_Data[[#This Row],[order_date]], "ddd")</f>
        <v>Fri</v>
      </c>
      <c r="N29117" s="1">
        <f>HOUR(Pizza_Data[[#This Row],[order_time]])</f>
        <v>21</v>
      </c>
    </row>
    <row r="29118" spans="1:14" x14ac:dyDescent="0.35">
      <c r="A29118">
        <v>29117</v>
      </c>
      <c r="B29118">
        <v>12846</v>
      </c>
      <c r="C29118" s="1" t="s">
        <v>113</v>
      </c>
      <c r="D2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8">
        <v>1</v>
      </c>
      <c r="F29118" s="2">
        <v>45506</v>
      </c>
      <c r="G29118" s="3">
        <v>0.88027777777777783</v>
      </c>
      <c r="H29118" s="4">
        <v>375</v>
      </c>
      <c r="I29118" s="1" t="s">
        <v>10</v>
      </c>
      <c r="J29118" s="1" t="s">
        <v>72</v>
      </c>
      <c r="K29118" s="1" t="s">
        <v>73</v>
      </c>
      <c r="L29118" s="4">
        <f>Pizza_Data[[#This Row],[quantity]]*Pizza_Data[[#This Row],[price]]</f>
        <v>375</v>
      </c>
      <c r="M29118" s="1" t="str">
        <f xml:space="preserve"> TEXT(Pizza_Data[[#This Row],[order_date]], "ddd")</f>
        <v>Fri</v>
      </c>
      <c r="N29118" s="1">
        <f>HOUR(Pizza_Data[[#This Row],[order_time]])</f>
        <v>21</v>
      </c>
    </row>
    <row r="29119" spans="1:14" x14ac:dyDescent="0.35">
      <c r="A29119">
        <v>29118</v>
      </c>
      <c r="B29119">
        <v>12847</v>
      </c>
      <c r="C29119" s="1" t="s">
        <v>70</v>
      </c>
      <c r="D2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9">
        <v>1</v>
      </c>
      <c r="F29119" s="2">
        <v>45506</v>
      </c>
      <c r="G29119" s="3">
        <v>0.88391203703703702</v>
      </c>
      <c r="H29119" s="4">
        <v>502.5</v>
      </c>
      <c r="I29119" s="1" t="s">
        <v>28</v>
      </c>
      <c r="J29119" s="1" t="s">
        <v>68</v>
      </c>
      <c r="K29119" s="1" t="s">
        <v>69</v>
      </c>
      <c r="L29119" s="4">
        <f>Pizza_Data[[#This Row],[quantity]]*Pizza_Data[[#This Row],[price]]</f>
        <v>502.5</v>
      </c>
      <c r="M29119" s="1" t="str">
        <f xml:space="preserve"> TEXT(Pizza_Data[[#This Row],[order_date]], "ddd")</f>
        <v>Fri</v>
      </c>
      <c r="N29119" s="1">
        <f>HOUR(Pizza_Data[[#This Row],[order_time]])</f>
        <v>21</v>
      </c>
    </row>
    <row r="29120" spans="1:14" x14ac:dyDescent="0.35">
      <c r="A29120">
        <v>29119</v>
      </c>
      <c r="B29120">
        <v>12848</v>
      </c>
      <c r="C29120" s="1" t="s">
        <v>140</v>
      </c>
      <c r="D2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20">
        <v>1</v>
      </c>
      <c r="F29120" s="2">
        <v>45506</v>
      </c>
      <c r="G29120" s="3">
        <v>0.89274305555555555</v>
      </c>
      <c r="H29120" s="4">
        <v>502.5</v>
      </c>
      <c r="I29120" s="1" t="s">
        <v>28</v>
      </c>
      <c r="J29120" s="1" t="s">
        <v>64</v>
      </c>
      <c r="K29120" s="1" t="s">
        <v>65</v>
      </c>
      <c r="L29120" s="4">
        <f>Pizza_Data[[#This Row],[quantity]]*Pizza_Data[[#This Row],[price]]</f>
        <v>502.5</v>
      </c>
      <c r="M29120" s="1" t="str">
        <f xml:space="preserve"> TEXT(Pizza_Data[[#This Row],[order_date]], "ddd")</f>
        <v>Fri</v>
      </c>
      <c r="N29120" s="1">
        <f>HOUR(Pizza_Data[[#This Row],[order_time]])</f>
        <v>21</v>
      </c>
    </row>
    <row r="29121" spans="1:14" x14ac:dyDescent="0.35">
      <c r="A29121">
        <v>29120</v>
      </c>
      <c r="B29121">
        <v>12849</v>
      </c>
      <c r="C29121" s="1" t="s">
        <v>74</v>
      </c>
      <c r="D2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1">
        <v>1</v>
      </c>
      <c r="F29121" s="2">
        <v>45506</v>
      </c>
      <c r="G29121" s="3">
        <v>0.89648148148148143</v>
      </c>
      <c r="H29121" s="4">
        <v>382.5</v>
      </c>
      <c r="I29121" s="1" t="s">
        <v>28</v>
      </c>
      <c r="J29121" s="1" t="s">
        <v>68</v>
      </c>
      <c r="K29121" s="1" t="s">
        <v>69</v>
      </c>
      <c r="L29121" s="4">
        <f>Pizza_Data[[#This Row],[quantity]]*Pizza_Data[[#This Row],[price]]</f>
        <v>382.5</v>
      </c>
      <c r="M29121" s="1" t="str">
        <f xml:space="preserve"> TEXT(Pizza_Data[[#This Row],[order_date]], "ddd")</f>
        <v>Fri</v>
      </c>
      <c r="N29121" s="1">
        <f>HOUR(Pizza_Data[[#This Row],[order_time]])</f>
        <v>21</v>
      </c>
    </row>
    <row r="29122" spans="1:14" x14ac:dyDescent="0.35">
      <c r="A29122">
        <v>29121</v>
      </c>
      <c r="B29122">
        <v>12850</v>
      </c>
      <c r="C29122" s="1" t="s">
        <v>35</v>
      </c>
      <c r="D2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2">
        <v>1</v>
      </c>
      <c r="F29122" s="2">
        <v>45506</v>
      </c>
      <c r="G29122" s="3">
        <v>0.90990740740740739</v>
      </c>
      <c r="H29122" s="4">
        <v>382.5</v>
      </c>
      <c r="I29122" s="1" t="s">
        <v>28</v>
      </c>
      <c r="J29122" s="1" t="s">
        <v>36</v>
      </c>
      <c r="K29122" s="1" t="s">
        <v>37</v>
      </c>
      <c r="L29122" s="4">
        <f>Pizza_Data[[#This Row],[quantity]]*Pizza_Data[[#This Row],[price]]</f>
        <v>382.5</v>
      </c>
      <c r="M29122" s="1" t="str">
        <f xml:space="preserve"> TEXT(Pizza_Data[[#This Row],[order_date]], "ddd")</f>
        <v>Fri</v>
      </c>
      <c r="N29122" s="1">
        <f>HOUR(Pizza_Data[[#This Row],[order_time]])</f>
        <v>21</v>
      </c>
    </row>
    <row r="29123" spans="1:14" x14ac:dyDescent="0.35">
      <c r="A29123">
        <v>29122</v>
      </c>
      <c r="B29123">
        <v>12850</v>
      </c>
      <c r="C29123" s="1" t="s">
        <v>53</v>
      </c>
      <c r="D2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23">
        <v>1</v>
      </c>
      <c r="F29123" s="2">
        <v>45506</v>
      </c>
      <c r="G29123" s="3">
        <v>0.90990740740740739</v>
      </c>
      <c r="H29123" s="4">
        <v>622.5</v>
      </c>
      <c r="I29123" s="1" t="s">
        <v>21</v>
      </c>
      <c r="J29123" s="1" t="s">
        <v>54</v>
      </c>
      <c r="K29123" s="1" t="s">
        <v>55</v>
      </c>
      <c r="L29123" s="4">
        <f>Pizza_Data[[#This Row],[quantity]]*Pizza_Data[[#This Row],[price]]</f>
        <v>622.5</v>
      </c>
      <c r="M29123" s="1" t="str">
        <f xml:space="preserve"> TEXT(Pizza_Data[[#This Row],[order_date]], "ddd")</f>
        <v>Fri</v>
      </c>
      <c r="N29123" s="1">
        <f>HOUR(Pizza_Data[[#This Row],[order_time]])</f>
        <v>21</v>
      </c>
    </row>
    <row r="29124" spans="1:14" x14ac:dyDescent="0.35">
      <c r="A29124">
        <v>29123</v>
      </c>
      <c r="B29124">
        <v>12850</v>
      </c>
      <c r="C29124" s="1" t="s">
        <v>38</v>
      </c>
      <c r="D2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4">
        <v>1</v>
      </c>
      <c r="F29124" s="2">
        <v>45506</v>
      </c>
      <c r="G29124" s="3">
        <v>0.90990740740740739</v>
      </c>
      <c r="H29124" s="4">
        <v>360</v>
      </c>
      <c r="I29124" s="1" t="s">
        <v>10</v>
      </c>
      <c r="J29124" s="1" t="s">
        <v>39</v>
      </c>
      <c r="K29124" s="1" t="s">
        <v>40</v>
      </c>
      <c r="L29124" s="4">
        <f>Pizza_Data[[#This Row],[quantity]]*Pizza_Data[[#This Row],[price]]</f>
        <v>360</v>
      </c>
      <c r="M29124" s="1" t="str">
        <f xml:space="preserve"> TEXT(Pizza_Data[[#This Row],[order_date]], "ddd")</f>
        <v>Fri</v>
      </c>
      <c r="N29124" s="1">
        <f>HOUR(Pizza_Data[[#This Row],[order_time]])</f>
        <v>21</v>
      </c>
    </row>
    <row r="29125" spans="1:14" x14ac:dyDescent="0.35">
      <c r="A29125">
        <v>29124</v>
      </c>
      <c r="B29125">
        <v>12851</v>
      </c>
      <c r="C29125" s="1" t="s">
        <v>78</v>
      </c>
      <c r="D2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5">
        <v>1</v>
      </c>
      <c r="F29125" s="2">
        <v>45506</v>
      </c>
      <c r="G29125" s="3">
        <v>0.91672453703703705</v>
      </c>
      <c r="H29125" s="4">
        <v>360</v>
      </c>
      <c r="I29125" s="1" t="s">
        <v>10</v>
      </c>
      <c r="J29125" s="1" t="s">
        <v>79</v>
      </c>
      <c r="K29125" s="1" t="s">
        <v>80</v>
      </c>
      <c r="L29125" s="4">
        <f>Pizza_Data[[#This Row],[quantity]]*Pizza_Data[[#This Row],[price]]</f>
        <v>360</v>
      </c>
      <c r="M29125" s="1" t="str">
        <f xml:space="preserve"> TEXT(Pizza_Data[[#This Row],[order_date]], "ddd")</f>
        <v>Fri</v>
      </c>
      <c r="N29125" s="1">
        <f>HOUR(Pizza_Data[[#This Row],[order_time]])</f>
        <v>22</v>
      </c>
    </row>
    <row r="29126" spans="1:14" x14ac:dyDescent="0.35">
      <c r="A29126">
        <v>29125</v>
      </c>
      <c r="B29126">
        <v>12851</v>
      </c>
      <c r="C29126" s="1" t="s">
        <v>115</v>
      </c>
      <c r="D2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26">
        <v>1</v>
      </c>
      <c r="F29126" s="2">
        <v>45506</v>
      </c>
      <c r="G29126" s="3">
        <v>0.91672453703703705</v>
      </c>
      <c r="H29126" s="4">
        <v>487.5</v>
      </c>
      <c r="I29126" s="1" t="s">
        <v>21</v>
      </c>
      <c r="J29126" s="1" t="s">
        <v>108</v>
      </c>
      <c r="K29126" s="1" t="s">
        <v>109</v>
      </c>
      <c r="L29126" s="4">
        <f>Pizza_Data[[#This Row],[quantity]]*Pizza_Data[[#This Row],[price]]</f>
        <v>487.5</v>
      </c>
      <c r="M29126" s="1" t="str">
        <f xml:space="preserve"> TEXT(Pizza_Data[[#This Row],[order_date]], "ddd")</f>
        <v>Fri</v>
      </c>
      <c r="N29126" s="1">
        <f>HOUR(Pizza_Data[[#This Row],[order_time]])</f>
        <v>22</v>
      </c>
    </row>
    <row r="29127" spans="1:14" x14ac:dyDescent="0.35">
      <c r="A29127">
        <v>29126</v>
      </c>
      <c r="B29127">
        <v>12852</v>
      </c>
      <c r="C29127" s="1" t="s">
        <v>145</v>
      </c>
      <c r="D2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27">
        <v>1</v>
      </c>
      <c r="F29127" s="2">
        <v>45506</v>
      </c>
      <c r="G29127" s="3">
        <v>0.92535879629629625</v>
      </c>
      <c r="H29127" s="4">
        <v>622.5</v>
      </c>
      <c r="I29127" s="1" t="s">
        <v>21</v>
      </c>
      <c r="J29127" s="1" t="s">
        <v>42</v>
      </c>
      <c r="K29127" s="1" t="s">
        <v>43</v>
      </c>
      <c r="L29127" s="4">
        <f>Pizza_Data[[#This Row],[quantity]]*Pizza_Data[[#This Row],[price]]</f>
        <v>622.5</v>
      </c>
      <c r="M29127" s="1" t="str">
        <f xml:space="preserve"> TEXT(Pizza_Data[[#This Row],[order_date]], "ddd")</f>
        <v>Fri</v>
      </c>
      <c r="N29127" s="1">
        <f>HOUR(Pizza_Data[[#This Row],[order_time]])</f>
        <v>22</v>
      </c>
    </row>
    <row r="29128" spans="1:14" x14ac:dyDescent="0.35">
      <c r="A29128">
        <v>29127</v>
      </c>
      <c r="B29128">
        <v>12853</v>
      </c>
      <c r="C29128" s="1" t="s">
        <v>130</v>
      </c>
      <c r="D2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8">
        <v>1</v>
      </c>
      <c r="F29128" s="2">
        <v>45507</v>
      </c>
      <c r="G29128" s="3">
        <v>0.46942129629629631</v>
      </c>
      <c r="H29128" s="4">
        <v>375</v>
      </c>
      <c r="I29128" s="1" t="s">
        <v>17</v>
      </c>
      <c r="J29128" s="1" t="s">
        <v>57</v>
      </c>
      <c r="K29128" s="1" t="s">
        <v>58</v>
      </c>
      <c r="L29128" s="4">
        <f>Pizza_Data[[#This Row],[quantity]]*Pizza_Data[[#This Row],[price]]</f>
        <v>375</v>
      </c>
      <c r="M29128" s="1" t="str">
        <f xml:space="preserve"> TEXT(Pizza_Data[[#This Row],[order_date]], "ddd")</f>
        <v>Sat</v>
      </c>
      <c r="N29128" s="1">
        <f>HOUR(Pizza_Data[[#This Row],[order_time]])</f>
        <v>11</v>
      </c>
    </row>
    <row r="29129" spans="1:14" x14ac:dyDescent="0.35">
      <c r="A29129">
        <v>29128</v>
      </c>
      <c r="B29129">
        <v>12854</v>
      </c>
      <c r="C29129" s="1" t="s">
        <v>114</v>
      </c>
      <c r="D2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9">
        <v>1</v>
      </c>
      <c r="F29129" s="2">
        <v>45507</v>
      </c>
      <c r="G29129" s="3">
        <v>0.47218749999999998</v>
      </c>
      <c r="H29129" s="4">
        <v>375</v>
      </c>
      <c r="I29129" s="1" t="s">
        <v>21</v>
      </c>
      <c r="J29129" s="1" t="s">
        <v>33</v>
      </c>
      <c r="K29129" s="1" t="s">
        <v>34</v>
      </c>
      <c r="L29129" s="4">
        <f>Pizza_Data[[#This Row],[quantity]]*Pizza_Data[[#This Row],[price]]</f>
        <v>375</v>
      </c>
      <c r="M29129" s="1" t="str">
        <f xml:space="preserve"> TEXT(Pizza_Data[[#This Row],[order_date]], "ddd")</f>
        <v>Sat</v>
      </c>
      <c r="N29129" s="1">
        <f>HOUR(Pizza_Data[[#This Row],[order_time]])</f>
        <v>11</v>
      </c>
    </row>
    <row r="29130" spans="1:14" x14ac:dyDescent="0.35">
      <c r="A29130">
        <v>29129</v>
      </c>
      <c r="B29130">
        <v>12855</v>
      </c>
      <c r="C29130" s="1" t="s">
        <v>103</v>
      </c>
      <c r="D2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0">
        <v>1</v>
      </c>
      <c r="F29130" s="2">
        <v>45507</v>
      </c>
      <c r="G29130" s="3">
        <v>0.47952546296296295</v>
      </c>
      <c r="H29130" s="4">
        <v>607.5</v>
      </c>
      <c r="I29130" s="1" t="s">
        <v>17</v>
      </c>
      <c r="J29130" s="1" t="s">
        <v>104</v>
      </c>
      <c r="K29130" s="1" t="s">
        <v>105</v>
      </c>
      <c r="L29130" s="4">
        <f>Pizza_Data[[#This Row],[quantity]]*Pizza_Data[[#This Row],[price]]</f>
        <v>607.5</v>
      </c>
      <c r="M29130" s="1" t="str">
        <f xml:space="preserve"> TEXT(Pizza_Data[[#This Row],[order_date]], "ddd")</f>
        <v>Sat</v>
      </c>
      <c r="N29130" s="1">
        <f>HOUR(Pizza_Data[[#This Row],[order_time]])</f>
        <v>11</v>
      </c>
    </row>
    <row r="29131" spans="1:14" x14ac:dyDescent="0.35">
      <c r="A29131">
        <v>29130</v>
      </c>
      <c r="B29131">
        <v>12856</v>
      </c>
      <c r="C29131" s="1" t="s">
        <v>24</v>
      </c>
      <c r="D2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1">
        <v>1</v>
      </c>
      <c r="F29131" s="2">
        <v>45507</v>
      </c>
      <c r="G29131" s="3">
        <v>0.48168981481481482</v>
      </c>
      <c r="H29131" s="4">
        <v>480</v>
      </c>
      <c r="I29131" s="1" t="s">
        <v>17</v>
      </c>
      <c r="J29131" s="1" t="s">
        <v>25</v>
      </c>
      <c r="K29131" s="1" t="s">
        <v>26</v>
      </c>
      <c r="L29131" s="4">
        <f>Pizza_Data[[#This Row],[quantity]]*Pizza_Data[[#This Row],[price]]</f>
        <v>480</v>
      </c>
      <c r="M29131" s="1" t="str">
        <f xml:space="preserve"> TEXT(Pizza_Data[[#This Row],[order_date]], "ddd")</f>
        <v>Sat</v>
      </c>
      <c r="N29131" s="1">
        <f>HOUR(Pizza_Data[[#This Row],[order_time]])</f>
        <v>11</v>
      </c>
    </row>
    <row r="29132" spans="1:14" x14ac:dyDescent="0.35">
      <c r="A29132">
        <v>29131</v>
      </c>
      <c r="B29132">
        <v>12856</v>
      </c>
      <c r="C29132" s="1" t="s">
        <v>165</v>
      </c>
      <c r="D2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2">
        <v>1</v>
      </c>
      <c r="F29132" s="2">
        <v>45507</v>
      </c>
      <c r="G29132" s="3">
        <v>0.48168981481481482</v>
      </c>
      <c r="H29132" s="4">
        <v>375</v>
      </c>
      <c r="I29132" s="1" t="s">
        <v>21</v>
      </c>
      <c r="J29132" s="1" t="s">
        <v>82</v>
      </c>
      <c r="K29132" s="1" t="s">
        <v>83</v>
      </c>
      <c r="L29132" s="4">
        <f>Pizza_Data[[#This Row],[quantity]]*Pizza_Data[[#This Row],[price]]</f>
        <v>375</v>
      </c>
      <c r="M29132" s="1" t="str">
        <f xml:space="preserve"> TEXT(Pizza_Data[[#This Row],[order_date]], "ddd")</f>
        <v>Sat</v>
      </c>
      <c r="N29132" s="1">
        <f>HOUR(Pizza_Data[[#This Row],[order_time]])</f>
        <v>11</v>
      </c>
    </row>
    <row r="29133" spans="1:14" x14ac:dyDescent="0.35">
      <c r="A29133">
        <v>29132</v>
      </c>
      <c r="B29133">
        <v>12857</v>
      </c>
      <c r="C29133" s="1" t="s">
        <v>13</v>
      </c>
      <c r="D2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3">
        <v>1</v>
      </c>
      <c r="F29133" s="2">
        <v>45507</v>
      </c>
      <c r="G29133" s="3">
        <v>0.48219907407407409</v>
      </c>
      <c r="H29133" s="4">
        <v>480</v>
      </c>
      <c r="I29133" s="1" t="s">
        <v>10</v>
      </c>
      <c r="J29133" s="1" t="s">
        <v>14</v>
      </c>
      <c r="K29133" s="1" t="s">
        <v>15</v>
      </c>
      <c r="L29133" s="4">
        <f>Pizza_Data[[#This Row],[quantity]]*Pizza_Data[[#This Row],[price]]</f>
        <v>480</v>
      </c>
      <c r="M29133" s="1" t="str">
        <f xml:space="preserve"> TEXT(Pizza_Data[[#This Row],[order_date]], "ddd")</f>
        <v>Sat</v>
      </c>
      <c r="N29133" s="1">
        <f>HOUR(Pizza_Data[[#This Row],[order_time]])</f>
        <v>11</v>
      </c>
    </row>
    <row r="29134" spans="1:14" x14ac:dyDescent="0.35">
      <c r="A29134">
        <v>29133</v>
      </c>
      <c r="B29134">
        <v>12858</v>
      </c>
      <c r="C29134" s="1" t="s">
        <v>20</v>
      </c>
      <c r="D2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4">
        <v>1</v>
      </c>
      <c r="F29134" s="2">
        <v>45507</v>
      </c>
      <c r="G29134" s="3">
        <v>0.5031944444444445</v>
      </c>
      <c r="H29134" s="4">
        <v>622.5</v>
      </c>
      <c r="I29134" s="1" t="s">
        <v>21</v>
      </c>
      <c r="J29134" s="1" t="s">
        <v>22</v>
      </c>
      <c r="K29134" s="1" t="s">
        <v>23</v>
      </c>
      <c r="L29134" s="4">
        <f>Pizza_Data[[#This Row],[quantity]]*Pizza_Data[[#This Row],[price]]</f>
        <v>622.5</v>
      </c>
      <c r="M29134" s="1" t="str">
        <f xml:space="preserve"> TEXT(Pizza_Data[[#This Row],[order_date]], "ddd")</f>
        <v>Sat</v>
      </c>
      <c r="N29134" s="1">
        <f>HOUR(Pizza_Data[[#This Row],[order_time]])</f>
        <v>12</v>
      </c>
    </row>
    <row r="29135" spans="1:14" x14ac:dyDescent="0.35">
      <c r="A29135">
        <v>29134</v>
      </c>
      <c r="B29135">
        <v>12859</v>
      </c>
      <c r="C29135" s="1" t="s">
        <v>62</v>
      </c>
      <c r="D2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5">
        <v>1</v>
      </c>
      <c r="F29135" s="2">
        <v>45507</v>
      </c>
      <c r="G29135" s="3">
        <v>0.50818287037037035</v>
      </c>
      <c r="H29135" s="4">
        <v>607.5</v>
      </c>
      <c r="I29135" s="1" t="s">
        <v>17</v>
      </c>
      <c r="J29135" s="1" t="s">
        <v>25</v>
      </c>
      <c r="K29135" s="1" t="s">
        <v>26</v>
      </c>
      <c r="L29135" s="4">
        <f>Pizza_Data[[#This Row],[quantity]]*Pizza_Data[[#This Row],[price]]</f>
        <v>607.5</v>
      </c>
      <c r="M29135" s="1" t="str">
        <f xml:space="preserve"> TEXT(Pizza_Data[[#This Row],[order_date]], "ddd")</f>
        <v>Sat</v>
      </c>
      <c r="N29135" s="1">
        <f>HOUR(Pizza_Data[[#This Row],[order_time]])</f>
        <v>12</v>
      </c>
    </row>
    <row r="29136" spans="1:14" x14ac:dyDescent="0.35">
      <c r="A29136">
        <v>29135</v>
      </c>
      <c r="B29136">
        <v>12859</v>
      </c>
      <c r="C29136" s="1" t="s">
        <v>56</v>
      </c>
      <c r="D2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6">
        <v>1</v>
      </c>
      <c r="F29136" s="2">
        <v>45507</v>
      </c>
      <c r="G29136" s="3">
        <v>0.50818287037037035</v>
      </c>
      <c r="H29136" s="4">
        <v>622.5</v>
      </c>
      <c r="I29136" s="1" t="s">
        <v>17</v>
      </c>
      <c r="J29136" s="1" t="s">
        <v>57</v>
      </c>
      <c r="K29136" s="1" t="s">
        <v>58</v>
      </c>
      <c r="L29136" s="4">
        <f>Pizza_Data[[#This Row],[quantity]]*Pizza_Data[[#This Row],[price]]</f>
        <v>622.5</v>
      </c>
      <c r="M29136" s="1" t="str">
        <f xml:space="preserve"> TEXT(Pizza_Data[[#This Row],[order_date]], "ddd")</f>
        <v>Sat</v>
      </c>
      <c r="N29136" s="1">
        <f>HOUR(Pizza_Data[[#This Row],[order_time]])</f>
        <v>12</v>
      </c>
    </row>
    <row r="29137" spans="1:14" x14ac:dyDescent="0.35">
      <c r="A29137">
        <v>29136</v>
      </c>
      <c r="B29137">
        <v>12860</v>
      </c>
      <c r="C29137" s="1" t="s">
        <v>78</v>
      </c>
      <c r="D2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7">
        <v>1</v>
      </c>
      <c r="F29137" s="2">
        <v>45507</v>
      </c>
      <c r="G29137" s="3">
        <v>0.5102430555555556</v>
      </c>
      <c r="H29137" s="4">
        <v>360</v>
      </c>
      <c r="I29137" s="1" t="s">
        <v>10</v>
      </c>
      <c r="J29137" s="1" t="s">
        <v>79</v>
      </c>
      <c r="K29137" s="1" t="s">
        <v>80</v>
      </c>
      <c r="L29137" s="4">
        <f>Pizza_Data[[#This Row],[quantity]]*Pizza_Data[[#This Row],[price]]</f>
        <v>360</v>
      </c>
      <c r="M29137" s="1" t="str">
        <f xml:space="preserve"> TEXT(Pizza_Data[[#This Row],[order_date]], "ddd")</f>
        <v>Sat</v>
      </c>
      <c r="N29137" s="1">
        <f>HOUR(Pizza_Data[[#This Row],[order_time]])</f>
        <v>12</v>
      </c>
    </row>
    <row r="29138" spans="1:14" x14ac:dyDescent="0.35">
      <c r="A29138">
        <v>29137</v>
      </c>
      <c r="B29138">
        <v>12860</v>
      </c>
      <c r="C29138" s="1" t="s">
        <v>31</v>
      </c>
      <c r="D2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8">
        <v>1</v>
      </c>
      <c r="F29138" s="2">
        <v>45507</v>
      </c>
      <c r="G29138" s="3">
        <v>0.5102430555555556</v>
      </c>
      <c r="H29138" s="4">
        <v>495</v>
      </c>
      <c r="I29138" s="1" t="s">
        <v>21</v>
      </c>
      <c r="J29138" s="1" t="s">
        <v>22</v>
      </c>
      <c r="K29138" s="1" t="s">
        <v>23</v>
      </c>
      <c r="L29138" s="4">
        <f>Pizza_Data[[#This Row],[quantity]]*Pizza_Data[[#This Row],[price]]</f>
        <v>495</v>
      </c>
      <c r="M29138" s="1" t="str">
        <f xml:space="preserve"> TEXT(Pizza_Data[[#This Row],[order_date]], "ddd")</f>
        <v>Sat</v>
      </c>
      <c r="N29138" s="1">
        <f>HOUR(Pizza_Data[[#This Row],[order_time]])</f>
        <v>12</v>
      </c>
    </row>
    <row r="29139" spans="1:14" x14ac:dyDescent="0.35">
      <c r="A29139">
        <v>29138</v>
      </c>
      <c r="B29139">
        <v>12861</v>
      </c>
      <c r="C29139" s="1" t="s">
        <v>13</v>
      </c>
      <c r="D2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9">
        <v>1</v>
      </c>
      <c r="F29139" s="2">
        <v>45507</v>
      </c>
      <c r="G29139" s="3">
        <v>0.51101851851851854</v>
      </c>
      <c r="H29139" s="4">
        <v>480</v>
      </c>
      <c r="I29139" s="1" t="s">
        <v>10</v>
      </c>
      <c r="J29139" s="1" t="s">
        <v>14</v>
      </c>
      <c r="K29139" s="1" t="s">
        <v>15</v>
      </c>
      <c r="L29139" s="4">
        <f>Pizza_Data[[#This Row],[quantity]]*Pizza_Data[[#This Row],[price]]</f>
        <v>480</v>
      </c>
      <c r="M29139" s="1" t="str">
        <f xml:space="preserve"> TEXT(Pizza_Data[[#This Row],[order_date]], "ddd")</f>
        <v>Sat</v>
      </c>
      <c r="N29139" s="1">
        <f>HOUR(Pizza_Data[[#This Row],[order_time]])</f>
        <v>12</v>
      </c>
    </row>
    <row r="29140" spans="1:14" x14ac:dyDescent="0.35">
      <c r="A29140">
        <v>29139</v>
      </c>
      <c r="B29140">
        <v>12862</v>
      </c>
      <c r="C29140" s="1" t="s">
        <v>24</v>
      </c>
      <c r="D2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0">
        <v>1</v>
      </c>
      <c r="F29140" s="2">
        <v>45507</v>
      </c>
      <c r="G29140" s="3">
        <v>0.51652777777777781</v>
      </c>
      <c r="H29140" s="4">
        <v>480</v>
      </c>
      <c r="I29140" s="1" t="s">
        <v>17</v>
      </c>
      <c r="J29140" s="1" t="s">
        <v>25</v>
      </c>
      <c r="K29140" s="1" t="s">
        <v>26</v>
      </c>
      <c r="L29140" s="4">
        <f>Pizza_Data[[#This Row],[quantity]]*Pizza_Data[[#This Row],[price]]</f>
        <v>480</v>
      </c>
      <c r="M29140" s="1" t="str">
        <f xml:space="preserve"> TEXT(Pizza_Data[[#This Row],[order_date]], "ddd")</f>
        <v>Sat</v>
      </c>
      <c r="N29140" s="1">
        <f>HOUR(Pizza_Data[[#This Row],[order_time]])</f>
        <v>12</v>
      </c>
    </row>
    <row r="29141" spans="1:14" x14ac:dyDescent="0.35">
      <c r="A29141">
        <v>29140</v>
      </c>
      <c r="B29141">
        <v>12863</v>
      </c>
      <c r="C29141" s="1" t="s">
        <v>112</v>
      </c>
      <c r="D2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1">
        <v>1</v>
      </c>
      <c r="F29141" s="2">
        <v>45507</v>
      </c>
      <c r="G29141" s="3">
        <v>0.51928240740740739</v>
      </c>
      <c r="H29141" s="4">
        <v>502.5</v>
      </c>
      <c r="I29141" s="1" t="s">
        <v>28</v>
      </c>
      <c r="J29141" s="1" t="s">
        <v>36</v>
      </c>
      <c r="K29141" s="1" t="s">
        <v>37</v>
      </c>
      <c r="L29141" s="4">
        <f>Pizza_Data[[#This Row],[quantity]]*Pizza_Data[[#This Row],[price]]</f>
        <v>502.5</v>
      </c>
      <c r="M29141" s="1" t="str">
        <f xml:space="preserve"> TEXT(Pizza_Data[[#This Row],[order_date]], "ddd")</f>
        <v>Sat</v>
      </c>
      <c r="N29141" s="1">
        <f>HOUR(Pizza_Data[[#This Row],[order_time]])</f>
        <v>12</v>
      </c>
    </row>
    <row r="29142" spans="1:14" x14ac:dyDescent="0.35">
      <c r="A29142">
        <v>29141</v>
      </c>
      <c r="B29142">
        <v>12864</v>
      </c>
      <c r="C29142" s="1" t="s">
        <v>74</v>
      </c>
      <c r="D2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2">
        <v>1</v>
      </c>
      <c r="F29142" s="2">
        <v>45507</v>
      </c>
      <c r="G29142" s="3">
        <v>0.52521990740740743</v>
      </c>
      <c r="H29142" s="4">
        <v>382.5</v>
      </c>
      <c r="I29142" s="1" t="s">
        <v>28</v>
      </c>
      <c r="J29142" s="1" t="s">
        <v>68</v>
      </c>
      <c r="K29142" s="1" t="s">
        <v>69</v>
      </c>
      <c r="L29142" s="4">
        <f>Pizza_Data[[#This Row],[quantity]]*Pizza_Data[[#This Row],[price]]</f>
        <v>382.5</v>
      </c>
      <c r="M29142" s="1" t="str">
        <f xml:space="preserve"> TEXT(Pizza_Data[[#This Row],[order_date]], "ddd")</f>
        <v>Sat</v>
      </c>
      <c r="N29142" s="1">
        <f>HOUR(Pizza_Data[[#This Row],[order_time]])</f>
        <v>12</v>
      </c>
    </row>
    <row r="29143" spans="1:14" x14ac:dyDescent="0.35">
      <c r="A29143">
        <v>29142</v>
      </c>
      <c r="B29143">
        <v>12865</v>
      </c>
      <c r="C29143" s="1" t="s">
        <v>16</v>
      </c>
      <c r="D2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43">
        <v>1</v>
      </c>
      <c r="F29143" s="2">
        <v>45507</v>
      </c>
      <c r="G29143" s="3">
        <v>0.53432870370370367</v>
      </c>
      <c r="H29143" s="4">
        <v>555</v>
      </c>
      <c r="I29143" s="1" t="s">
        <v>17</v>
      </c>
      <c r="J29143" s="1" t="s">
        <v>18</v>
      </c>
      <c r="K29143" s="1" t="s">
        <v>19</v>
      </c>
      <c r="L29143" s="4">
        <f>Pizza_Data[[#This Row],[quantity]]*Pizza_Data[[#This Row],[price]]</f>
        <v>555</v>
      </c>
      <c r="M29143" s="1" t="str">
        <f xml:space="preserve"> TEXT(Pizza_Data[[#This Row],[order_date]], "ddd")</f>
        <v>Sat</v>
      </c>
      <c r="N29143" s="1">
        <f>HOUR(Pizza_Data[[#This Row],[order_time]])</f>
        <v>12</v>
      </c>
    </row>
    <row r="29144" spans="1:14" x14ac:dyDescent="0.35">
      <c r="A29144">
        <v>29143</v>
      </c>
      <c r="B29144">
        <v>12866</v>
      </c>
      <c r="C29144" s="1" t="s">
        <v>120</v>
      </c>
      <c r="D2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4">
        <v>1</v>
      </c>
      <c r="F29144" s="2">
        <v>45507</v>
      </c>
      <c r="G29144" s="3">
        <v>0.54283564814814811</v>
      </c>
      <c r="H29144" s="4">
        <v>292.5</v>
      </c>
      <c r="I29144" s="1" t="s">
        <v>10</v>
      </c>
      <c r="J29144" s="1" t="s">
        <v>72</v>
      </c>
      <c r="K29144" s="1" t="s">
        <v>73</v>
      </c>
      <c r="L29144" s="4">
        <f>Pizza_Data[[#This Row],[quantity]]*Pizza_Data[[#This Row],[price]]</f>
        <v>292.5</v>
      </c>
      <c r="M29144" s="1" t="str">
        <f xml:space="preserve"> TEXT(Pizza_Data[[#This Row],[order_date]], "ddd")</f>
        <v>Sat</v>
      </c>
      <c r="N29144" s="1">
        <f>HOUR(Pizza_Data[[#This Row],[order_time]])</f>
        <v>13</v>
      </c>
    </row>
    <row r="29145" spans="1:14" x14ac:dyDescent="0.35">
      <c r="A29145">
        <v>29144</v>
      </c>
      <c r="B29145">
        <v>12866</v>
      </c>
      <c r="C29145" s="1" t="s">
        <v>142</v>
      </c>
      <c r="D2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5">
        <v>1</v>
      </c>
      <c r="F29145" s="2">
        <v>45507</v>
      </c>
      <c r="G29145" s="3">
        <v>0.54283564814814811</v>
      </c>
      <c r="H29145" s="4">
        <v>367.5</v>
      </c>
      <c r="I29145" s="1" t="s">
        <v>21</v>
      </c>
      <c r="J29145" s="1" t="s">
        <v>108</v>
      </c>
      <c r="K29145" s="1" t="s">
        <v>109</v>
      </c>
      <c r="L29145" s="4">
        <f>Pizza_Data[[#This Row],[quantity]]*Pizza_Data[[#This Row],[price]]</f>
        <v>367.5</v>
      </c>
      <c r="M29145" s="1" t="str">
        <f xml:space="preserve"> TEXT(Pizza_Data[[#This Row],[order_date]], "ddd")</f>
        <v>Sat</v>
      </c>
      <c r="N29145" s="1">
        <f>HOUR(Pizza_Data[[#This Row],[order_time]])</f>
        <v>13</v>
      </c>
    </row>
    <row r="29146" spans="1:14" x14ac:dyDescent="0.35">
      <c r="A29146">
        <v>29145</v>
      </c>
      <c r="B29146">
        <v>12866</v>
      </c>
      <c r="C29146" s="1" t="s">
        <v>140</v>
      </c>
      <c r="D2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6">
        <v>1</v>
      </c>
      <c r="F29146" s="2">
        <v>45507</v>
      </c>
      <c r="G29146" s="3">
        <v>0.54283564814814811</v>
      </c>
      <c r="H29146" s="4">
        <v>502.5</v>
      </c>
      <c r="I29146" s="1" t="s">
        <v>28</v>
      </c>
      <c r="J29146" s="1" t="s">
        <v>64</v>
      </c>
      <c r="K29146" s="1" t="s">
        <v>65</v>
      </c>
      <c r="L29146" s="4">
        <f>Pizza_Data[[#This Row],[quantity]]*Pizza_Data[[#This Row],[price]]</f>
        <v>502.5</v>
      </c>
      <c r="M29146" s="1" t="str">
        <f xml:space="preserve"> TEXT(Pizza_Data[[#This Row],[order_date]], "ddd")</f>
        <v>Sat</v>
      </c>
      <c r="N29146" s="1">
        <f>HOUR(Pizza_Data[[#This Row],[order_time]])</f>
        <v>13</v>
      </c>
    </row>
    <row r="29147" spans="1:14" x14ac:dyDescent="0.35">
      <c r="A29147">
        <v>29146</v>
      </c>
      <c r="B29147">
        <v>12866</v>
      </c>
      <c r="C29147" s="1" t="s">
        <v>131</v>
      </c>
      <c r="D2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7">
        <v>1</v>
      </c>
      <c r="F29147" s="2">
        <v>45507</v>
      </c>
      <c r="G29147" s="3">
        <v>0.54283564814814811</v>
      </c>
      <c r="H29147" s="4">
        <v>502.5</v>
      </c>
      <c r="I29147" s="1" t="s">
        <v>28</v>
      </c>
      <c r="J29147" s="1" t="s">
        <v>29</v>
      </c>
      <c r="K29147" s="1" t="s">
        <v>30</v>
      </c>
      <c r="L29147" s="4">
        <f>Pizza_Data[[#This Row],[quantity]]*Pizza_Data[[#This Row],[price]]</f>
        <v>502.5</v>
      </c>
      <c r="M29147" s="1" t="str">
        <f xml:space="preserve"> TEXT(Pizza_Data[[#This Row],[order_date]], "ddd")</f>
        <v>Sat</v>
      </c>
      <c r="N29147" s="1">
        <f>HOUR(Pizza_Data[[#This Row],[order_time]])</f>
        <v>13</v>
      </c>
    </row>
    <row r="29148" spans="1:14" x14ac:dyDescent="0.35">
      <c r="A29148">
        <v>29147</v>
      </c>
      <c r="B29148">
        <v>12866</v>
      </c>
      <c r="C29148" s="1" t="s">
        <v>59</v>
      </c>
      <c r="D2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8">
        <v>1</v>
      </c>
      <c r="F29148" s="2">
        <v>45507</v>
      </c>
      <c r="G29148" s="3">
        <v>0.54283564814814811</v>
      </c>
      <c r="H29148" s="4">
        <v>360</v>
      </c>
      <c r="I29148" s="1" t="s">
        <v>17</v>
      </c>
      <c r="J29148" s="1" t="s">
        <v>60</v>
      </c>
      <c r="K29148" s="1" t="s">
        <v>61</v>
      </c>
      <c r="L29148" s="4">
        <f>Pizza_Data[[#This Row],[quantity]]*Pizza_Data[[#This Row],[price]]</f>
        <v>360</v>
      </c>
      <c r="M29148" s="1" t="str">
        <f xml:space="preserve"> TEXT(Pizza_Data[[#This Row],[order_date]], "ddd")</f>
        <v>Sat</v>
      </c>
      <c r="N29148" s="1">
        <f>HOUR(Pizza_Data[[#This Row],[order_time]])</f>
        <v>13</v>
      </c>
    </row>
    <row r="29149" spans="1:14" x14ac:dyDescent="0.35">
      <c r="A29149">
        <v>29148</v>
      </c>
      <c r="B29149">
        <v>12867</v>
      </c>
      <c r="C29149" s="1" t="s">
        <v>143</v>
      </c>
      <c r="D2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9">
        <v>1</v>
      </c>
      <c r="F29149" s="2">
        <v>45507</v>
      </c>
      <c r="G29149" s="3">
        <v>0.54594907407407411</v>
      </c>
      <c r="H29149" s="4">
        <v>375</v>
      </c>
      <c r="I29149" s="1" t="s">
        <v>21</v>
      </c>
      <c r="J29149" s="1" t="s">
        <v>54</v>
      </c>
      <c r="K29149" s="1" t="s">
        <v>55</v>
      </c>
      <c r="L29149" s="4">
        <f>Pizza_Data[[#This Row],[quantity]]*Pizza_Data[[#This Row],[price]]</f>
        <v>375</v>
      </c>
      <c r="M29149" s="1" t="str">
        <f xml:space="preserve"> TEXT(Pizza_Data[[#This Row],[order_date]], "ddd")</f>
        <v>Sat</v>
      </c>
      <c r="N29149" s="1">
        <f>HOUR(Pizza_Data[[#This Row],[order_time]])</f>
        <v>13</v>
      </c>
    </row>
    <row r="29150" spans="1:14" x14ac:dyDescent="0.35">
      <c r="A29150">
        <v>29149</v>
      </c>
      <c r="B29150">
        <v>12868</v>
      </c>
      <c r="C29150" s="1" t="s">
        <v>158</v>
      </c>
      <c r="D2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0">
        <v>1</v>
      </c>
      <c r="F29150" s="2">
        <v>45507</v>
      </c>
      <c r="G29150" s="3">
        <v>0.55120370370370375</v>
      </c>
      <c r="H29150" s="4">
        <v>709.5</v>
      </c>
      <c r="I29150" s="1" t="s">
        <v>21</v>
      </c>
      <c r="J29150" s="1" t="s">
        <v>159</v>
      </c>
      <c r="K29150" s="1" t="s">
        <v>160</v>
      </c>
      <c r="L29150" s="4">
        <f>Pizza_Data[[#This Row],[quantity]]*Pizza_Data[[#This Row],[price]]</f>
        <v>709.5</v>
      </c>
      <c r="M29150" s="1" t="str">
        <f xml:space="preserve"> TEXT(Pizza_Data[[#This Row],[order_date]], "ddd")</f>
        <v>Sat</v>
      </c>
      <c r="N29150" s="1">
        <f>HOUR(Pizza_Data[[#This Row],[order_time]])</f>
        <v>13</v>
      </c>
    </row>
    <row r="29151" spans="1:14" x14ac:dyDescent="0.35">
      <c r="A29151">
        <v>29150</v>
      </c>
      <c r="B29151">
        <v>12868</v>
      </c>
      <c r="C29151" s="1" t="s">
        <v>13</v>
      </c>
      <c r="D2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51">
        <v>1</v>
      </c>
      <c r="F29151" s="2">
        <v>45507</v>
      </c>
      <c r="G29151" s="3">
        <v>0.55120370370370375</v>
      </c>
      <c r="H29151" s="4">
        <v>480</v>
      </c>
      <c r="I29151" s="1" t="s">
        <v>10</v>
      </c>
      <c r="J29151" s="1" t="s">
        <v>14</v>
      </c>
      <c r="K29151" s="1" t="s">
        <v>15</v>
      </c>
      <c r="L29151" s="4">
        <f>Pizza_Data[[#This Row],[quantity]]*Pizza_Data[[#This Row],[price]]</f>
        <v>480</v>
      </c>
      <c r="M29151" s="1" t="str">
        <f xml:space="preserve"> TEXT(Pizza_Data[[#This Row],[order_date]], "ddd")</f>
        <v>Sat</v>
      </c>
      <c r="N29151" s="1">
        <f>HOUR(Pizza_Data[[#This Row],[order_time]])</f>
        <v>13</v>
      </c>
    </row>
    <row r="29152" spans="1:14" x14ac:dyDescent="0.35">
      <c r="A29152">
        <v>29151</v>
      </c>
      <c r="B29152">
        <v>12868</v>
      </c>
      <c r="C29152" s="1" t="s">
        <v>20</v>
      </c>
      <c r="D2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2">
        <v>2</v>
      </c>
      <c r="F29152" s="2">
        <v>45507</v>
      </c>
      <c r="G29152" s="3">
        <v>0.55120370370370375</v>
      </c>
      <c r="H29152" s="4">
        <v>622.5</v>
      </c>
      <c r="I29152" s="1" t="s">
        <v>21</v>
      </c>
      <c r="J29152" s="1" t="s">
        <v>22</v>
      </c>
      <c r="K29152" s="1" t="s">
        <v>23</v>
      </c>
      <c r="L29152" s="4">
        <f>Pizza_Data[[#This Row],[quantity]]*Pizza_Data[[#This Row],[price]]</f>
        <v>1245</v>
      </c>
      <c r="M29152" s="1" t="str">
        <f xml:space="preserve"> TEXT(Pizza_Data[[#This Row],[order_date]], "ddd")</f>
        <v>Sat</v>
      </c>
      <c r="N29152" s="1">
        <f>HOUR(Pizza_Data[[#This Row],[order_time]])</f>
        <v>13</v>
      </c>
    </row>
    <row r="29153" spans="1:14" x14ac:dyDescent="0.35">
      <c r="A29153">
        <v>29152</v>
      </c>
      <c r="B29153">
        <v>12868</v>
      </c>
      <c r="C29153" s="1" t="s">
        <v>123</v>
      </c>
      <c r="D2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3">
        <v>1</v>
      </c>
      <c r="F29153" s="2">
        <v>45507</v>
      </c>
      <c r="G29153" s="3">
        <v>0.55120370370370375</v>
      </c>
      <c r="H29153" s="4">
        <v>525</v>
      </c>
      <c r="I29153" s="1" t="s">
        <v>10</v>
      </c>
      <c r="J29153" s="1" t="s">
        <v>124</v>
      </c>
      <c r="K29153" s="1" t="s">
        <v>125</v>
      </c>
      <c r="L29153" s="4">
        <f>Pizza_Data[[#This Row],[quantity]]*Pizza_Data[[#This Row],[price]]</f>
        <v>525</v>
      </c>
      <c r="M29153" s="1" t="str">
        <f xml:space="preserve"> TEXT(Pizza_Data[[#This Row],[order_date]], "ddd")</f>
        <v>Sat</v>
      </c>
      <c r="N29153" s="1">
        <f>HOUR(Pizza_Data[[#This Row],[order_time]])</f>
        <v>13</v>
      </c>
    </row>
    <row r="29154" spans="1:14" x14ac:dyDescent="0.35">
      <c r="A29154">
        <v>29153</v>
      </c>
      <c r="B29154">
        <v>12869</v>
      </c>
      <c r="C29154" s="1" t="s">
        <v>81</v>
      </c>
      <c r="D2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4">
        <v>1</v>
      </c>
      <c r="F29154" s="2">
        <v>45507</v>
      </c>
      <c r="G29154" s="3">
        <v>0.55847222222222226</v>
      </c>
      <c r="H29154" s="4">
        <v>622.5</v>
      </c>
      <c r="I29154" s="1" t="s">
        <v>21</v>
      </c>
      <c r="J29154" s="1" t="s">
        <v>82</v>
      </c>
      <c r="K29154" s="1" t="s">
        <v>83</v>
      </c>
      <c r="L29154" s="4">
        <f>Pizza_Data[[#This Row],[quantity]]*Pizza_Data[[#This Row],[price]]</f>
        <v>622.5</v>
      </c>
      <c r="M29154" s="1" t="str">
        <f xml:space="preserve"> TEXT(Pizza_Data[[#This Row],[order_date]], "ddd")</f>
        <v>Sat</v>
      </c>
      <c r="N29154" s="1">
        <f>HOUR(Pizza_Data[[#This Row],[order_time]])</f>
        <v>13</v>
      </c>
    </row>
    <row r="29155" spans="1:14" x14ac:dyDescent="0.35">
      <c r="A29155">
        <v>29154</v>
      </c>
      <c r="B29155">
        <v>12870</v>
      </c>
      <c r="C29155" s="1" t="s">
        <v>110</v>
      </c>
      <c r="D2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55">
        <v>1</v>
      </c>
      <c r="F29155" s="2">
        <v>45507</v>
      </c>
      <c r="G29155" s="3">
        <v>0.5619791666666667</v>
      </c>
      <c r="H29155" s="4">
        <v>480</v>
      </c>
      <c r="I29155" s="1" t="s">
        <v>10</v>
      </c>
      <c r="J29155" s="1" t="s">
        <v>49</v>
      </c>
      <c r="K29155" s="1" t="s">
        <v>50</v>
      </c>
      <c r="L29155" s="4">
        <f>Pizza_Data[[#This Row],[quantity]]*Pizza_Data[[#This Row],[price]]</f>
        <v>480</v>
      </c>
      <c r="M29155" s="1" t="str">
        <f xml:space="preserve"> TEXT(Pizza_Data[[#This Row],[order_date]], "ddd")</f>
        <v>Sat</v>
      </c>
      <c r="N29155" s="1">
        <f>HOUR(Pizza_Data[[#This Row],[order_time]])</f>
        <v>13</v>
      </c>
    </row>
    <row r="29156" spans="1:14" x14ac:dyDescent="0.35">
      <c r="A29156">
        <v>29155</v>
      </c>
      <c r="B29156">
        <v>12871</v>
      </c>
      <c r="C29156" s="1" t="s">
        <v>62</v>
      </c>
      <c r="D2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6">
        <v>1</v>
      </c>
      <c r="F29156" s="2">
        <v>45507</v>
      </c>
      <c r="G29156" s="3">
        <v>0.5647685185185185</v>
      </c>
      <c r="H29156" s="4">
        <v>607.5</v>
      </c>
      <c r="I29156" s="1" t="s">
        <v>17</v>
      </c>
      <c r="J29156" s="1" t="s">
        <v>25</v>
      </c>
      <c r="K29156" s="1" t="s">
        <v>26</v>
      </c>
      <c r="L29156" s="4">
        <f>Pizza_Data[[#This Row],[quantity]]*Pizza_Data[[#This Row],[price]]</f>
        <v>607.5</v>
      </c>
      <c r="M29156" s="1" t="str">
        <f xml:space="preserve"> TEXT(Pizza_Data[[#This Row],[order_date]], "ddd")</f>
        <v>Sat</v>
      </c>
      <c r="N29156" s="1">
        <f>HOUR(Pizza_Data[[#This Row],[order_time]])</f>
        <v>13</v>
      </c>
    </row>
    <row r="29157" spans="1:14" x14ac:dyDescent="0.35">
      <c r="A29157">
        <v>29156</v>
      </c>
      <c r="B29157">
        <v>12872</v>
      </c>
      <c r="C29157" s="1" t="s">
        <v>74</v>
      </c>
      <c r="D2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7">
        <v>1</v>
      </c>
      <c r="F29157" s="2">
        <v>45507</v>
      </c>
      <c r="G29157" s="3">
        <v>0.57765046296296296</v>
      </c>
      <c r="H29157" s="4">
        <v>382.5</v>
      </c>
      <c r="I29157" s="1" t="s">
        <v>28</v>
      </c>
      <c r="J29157" s="1" t="s">
        <v>68</v>
      </c>
      <c r="K29157" s="1" t="s">
        <v>69</v>
      </c>
      <c r="L29157" s="4">
        <f>Pizza_Data[[#This Row],[quantity]]*Pizza_Data[[#This Row],[price]]</f>
        <v>382.5</v>
      </c>
      <c r="M29157" s="1" t="str">
        <f xml:space="preserve"> TEXT(Pizza_Data[[#This Row],[order_date]], "ddd")</f>
        <v>Sat</v>
      </c>
      <c r="N29157" s="1">
        <f>HOUR(Pizza_Data[[#This Row],[order_time]])</f>
        <v>13</v>
      </c>
    </row>
    <row r="29158" spans="1:14" x14ac:dyDescent="0.35">
      <c r="A29158">
        <v>29157</v>
      </c>
      <c r="B29158">
        <v>12872</v>
      </c>
      <c r="C29158" s="1" t="s">
        <v>20</v>
      </c>
      <c r="D2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8">
        <v>1</v>
      </c>
      <c r="F29158" s="2">
        <v>45507</v>
      </c>
      <c r="G29158" s="3">
        <v>0.57765046296296296</v>
      </c>
      <c r="H29158" s="4">
        <v>622.5</v>
      </c>
      <c r="I29158" s="1" t="s">
        <v>21</v>
      </c>
      <c r="J29158" s="1" t="s">
        <v>22</v>
      </c>
      <c r="K29158" s="1" t="s">
        <v>23</v>
      </c>
      <c r="L29158" s="4">
        <f>Pizza_Data[[#This Row],[quantity]]*Pizza_Data[[#This Row],[price]]</f>
        <v>622.5</v>
      </c>
      <c r="M29158" s="1" t="str">
        <f xml:space="preserve"> TEXT(Pizza_Data[[#This Row],[order_date]], "ddd")</f>
        <v>Sat</v>
      </c>
      <c r="N29158" s="1">
        <f>HOUR(Pizza_Data[[#This Row],[order_time]])</f>
        <v>13</v>
      </c>
    </row>
    <row r="29159" spans="1:14" x14ac:dyDescent="0.35">
      <c r="A29159">
        <v>29158</v>
      </c>
      <c r="B29159">
        <v>12873</v>
      </c>
      <c r="C29159" s="1" t="s">
        <v>126</v>
      </c>
      <c r="D2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9">
        <v>1</v>
      </c>
      <c r="F29159" s="2">
        <v>45507</v>
      </c>
      <c r="G29159" s="3">
        <v>0.57951388888888888</v>
      </c>
      <c r="H29159" s="4">
        <v>315</v>
      </c>
      <c r="I29159" s="1" t="s">
        <v>10</v>
      </c>
      <c r="J29159" s="1" t="s">
        <v>11</v>
      </c>
      <c r="K29159" s="1" t="s">
        <v>12</v>
      </c>
      <c r="L29159" s="4">
        <f>Pizza_Data[[#This Row],[quantity]]*Pizza_Data[[#This Row],[price]]</f>
        <v>315</v>
      </c>
      <c r="M29159" s="1" t="str">
        <f xml:space="preserve"> TEXT(Pizza_Data[[#This Row],[order_date]], "ddd")</f>
        <v>Sat</v>
      </c>
      <c r="N29159" s="1">
        <f>HOUR(Pizza_Data[[#This Row],[order_time]])</f>
        <v>13</v>
      </c>
    </row>
    <row r="29160" spans="1:14" x14ac:dyDescent="0.35">
      <c r="A29160">
        <v>29159</v>
      </c>
      <c r="B29160">
        <v>12874</v>
      </c>
      <c r="C29160" s="1" t="s">
        <v>122</v>
      </c>
      <c r="D2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0">
        <v>1</v>
      </c>
      <c r="F29160" s="2">
        <v>45507</v>
      </c>
      <c r="G29160" s="3">
        <v>0.5806365740740741</v>
      </c>
      <c r="H29160" s="4">
        <v>480</v>
      </c>
      <c r="I29160" s="1" t="s">
        <v>17</v>
      </c>
      <c r="J29160" s="1" t="s">
        <v>46</v>
      </c>
      <c r="K29160" s="1" t="s">
        <v>47</v>
      </c>
      <c r="L29160" s="4">
        <f>Pizza_Data[[#This Row],[quantity]]*Pizza_Data[[#This Row],[price]]</f>
        <v>480</v>
      </c>
      <c r="M29160" s="1" t="str">
        <f xml:space="preserve"> TEXT(Pizza_Data[[#This Row],[order_date]], "ddd")</f>
        <v>Sat</v>
      </c>
      <c r="N29160" s="1">
        <f>HOUR(Pizza_Data[[#This Row],[order_time]])</f>
        <v>13</v>
      </c>
    </row>
    <row r="29161" spans="1:14" x14ac:dyDescent="0.35">
      <c r="A29161">
        <v>29160</v>
      </c>
      <c r="B29161">
        <v>12875</v>
      </c>
      <c r="C29161" s="1" t="s">
        <v>112</v>
      </c>
      <c r="D2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1">
        <v>1</v>
      </c>
      <c r="F29161" s="2">
        <v>45507</v>
      </c>
      <c r="G29161" s="3">
        <v>0.58585648148148151</v>
      </c>
      <c r="H29161" s="4">
        <v>502.5</v>
      </c>
      <c r="I29161" s="1" t="s">
        <v>28</v>
      </c>
      <c r="J29161" s="1" t="s">
        <v>36</v>
      </c>
      <c r="K29161" s="1" t="s">
        <v>37</v>
      </c>
      <c r="L29161" s="4">
        <f>Pizza_Data[[#This Row],[quantity]]*Pizza_Data[[#This Row],[price]]</f>
        <v>502.5</v>
      </c>
      <c r="M29161" s="1" t="str">
        <f xml:space="preserve"> TEXT(Pizza_Data[[#This Row],[order_date]], "ddd")</f>
        <v>Sat</v>
      </c>
      <c r="N29161" s="1">
        <f>HOUR(Pizza_Data[[#This Row],[order_time]])</f>
        <v>14</v>
      </c>
    </row>
    <row r="29162" spans="1:14" x14ac:dyDescent="0.35">
      <c r="A29162">
        <v>29161</v>
      </c>
      <c r="B29162">
        <v>12876</v>
      </c>
      <c r="C29162" s="1" t="s">
        <v>13</v>
      </c>
      <c r="D2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2">
        <v>1</v>
      </c>
      <c r="F29162" s="2">
        <v>45507</v>
      </c>
      <c r="G29162" s="3">
        <v>0.58641203703703704</v>
      </c>
      <c r="H29162" s="4">
        <v>480</v>
      </c>
      <c r="I29162" s="1" t="s">
        <v>10</v>
      </c>
      <c r="J29162" s="1" t="s">
        <v>14</v>
      </c>
      <c r="K29162" s="1" t="s">
        <v>15</v>
      </c>
      <c r="L29162" s="4">
        <f>Pizza_Data[[#This Row],[quantity]]*Pizza_Data[[#This Row],[price]]</f>
        <v>480</v>
      </c>
      <c r="M29162" s="1" t="str">
        <f xml:space="preserve"> TEXT(Pizza_Data[[#This Row],[order_date]], "ddd")</f>
        <v>Sat</v>
      </c>
      <c r="N29162" s="1">
        <f>HOUR(Pizza_Data[[#This Row],[order_time]])</f>
        <v>14</v>
      </c>
    </row>
    <row r="29163" spans="1:14" x14ac:dyDescent="0.35">
      <c r="A29163">
        <v>29162</v>
      </c>
      <c r="B29163">
        <v>12876</v>
      </c>
      <c r="C29163" s="1" t="s">
        <v>48</v>
      </c>
      <c r="D2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63">
        <v>1</v>
      </c>
      <c r="F29163" s="2">
        <v>45507</v>
      </c>
      <c r="G29163" s="3">
        <v>0.58641203703703704</v>
      </c>
      <c r="H29163" s="4">
        <v>615</v>
      </c>
      <c r="I29163" s="1" t="s">
        <v>10</v>
      </c>
      <c r="J29163" s="1" t="s">
        <v>49</v>
      </c>
      <c r="K29163" s="1" t="s">
        <v>50</v>
      </c>
      <c r="L29163" s="4">
        <f>Pizza_Data[[#This Row],[quantity]]*Pizza_Data[[#This Row],[price]]</f>
        <v>615</v>
      </c>
      <c r="M29163" s="1" t="str">
        <f xml:space="preserve"> TEXT(Pizza_Data[[#This Row],[order_date]], "ddd")</f>
        <v>Sat</v>
      </c>
      <c r="N29163" s="1">
        <f>HOUR(Pizza_Data[[#This Row],[order_time]])</f>
        <v>14</v>
      </c>
    </row>
    <row r="29164" spans="1:14" x14ac:dyDescent="0.35">
      <c r="A29164">
        <v>29163</v>
      </c>
      <c r="B29164">
        <v>12876</v>
      </c>
      <c r="C29164" s="1" t="s">
        <v>115</v>
      </c>
      <c r="D2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4">
        <v>1</v>
      </c>
      <c r="F29164" s="2">
        <v>45507</v>
      </c>
      <c r="G29164" s="3">
        <v>0.58641203703703704</v>
      </c>
      <c r="H29164" s="4">
        <v>487.5</v>
      </c>
      <c r="I29164" s="1" t="s">
        <v>21</v>
      </c>
      <c r="J29164" s="1" t="s">
        <v>108</v>
      </c>
      <c r="K29164" s="1" t="s">
        <v>109</v>
      </c>
      <c r="L29164" s="4">
        <f>Pizza_Data[[#This Row],[quantity]]*Pizza_Data[[#This Row],[price]]</f>
        <v>487.5</v>
      </c>
      <c r="M29164" s="1" t="str">
        <f xml:space="preserve"> TEXT(Pizza_Data[[#This Row],[order_date]], "ddd")</f>
        <v>Sat</v>
      </c>
      <c r="N29164" s="1">
        <f>HOUR(Pizza_Data[[#This Row],[order_time]])</f>
        <v>14</v>
      </c>
    </row>
    <row r="29165" spans="1:14" x14ac:dyDescent="0.35">
      <c r="A29165">
        <v>29164</v>
      </c>
      <c r="B29165">
        <v>12876</v>
      </c>
      <c r="C29165" s="1" t="s">
        <v>157</v>
      </c>
      <c r="D2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5">
        <v>1</v>
      </c>
      <c r="F29165" s="2">
        <v>45507</v>
      </c>
      <c r="G29165" s="3">
        <v>0.58641203703703704</v>
      </c>
      <c r="H29165" s="4">
        <v>495</v>
      </c>
      <c r="I29165" s="1" t="s">
        <v>17</v>
      </c>
      <c r="J29165" s="1" t="s">
        <v>57</v>
      </c>
      <c r="K29165" s="1" t="s">
        <v>58</v>
      </c>
      <c r="L29165" s="4">
        <f>Pizza_Data[[#This Row],[quantity]]*Pizza_Data[[#This Row],[price]]</f>
        <v>495</v>
      </c>
      <c r="M29165" s="1" t="str">
        <f xml:space="preserve"> TEXT(Pizza_Data[[#This Row],[order_date]], "ddd")</f>
        <v>Sat</v>
      </c>
      <c r="N29165" s="1">
        <f>HOUR(Pizza_Data[[#This Row],[order_time]])</f>
        <v>14</v>
      </c>
    </row>
    <row r="29166" spans="1:14" x14ac:dyDescent="0.35">
      <c r="A29166">
        <v>29165</v>
      </c>
      <c r="B29166">
        <v>12877</v>
      </c>
      <c r="C29166" s="1" t="s">
        <v>24</v>
      </c>
      <c r="D2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6">
        <v>1</v>
      </c>
      <c r="F29166" s="2">
        <v>45507</v>
      </c>
      <c r="G29166" s="3">
        <v>0.60062499999999996</v>
      </c>
      <c r="H29166" s="4">
        <v>480</v>
      </c>
      <c r="I29166" s="1" t="s">
        <v>17</v>
      </c>
      <c r="J29166" s="1" t="s">
        <v>25</v>
      </c>
      <c r="K29166" s="1" t="s">
        <v>26</v>
      </c>
      <c r="L29166" s="4">
        <f>Pizza_Data[[#This Row],[quantity]]*Pizza_Data[[#This Row],[price]]</f>
        <v>480</v>
      </c>
      <c r="M29166" s="1" t="str">
        <f xml:space="preserve"> TEXT(Pizza_Data[[#This Row],[order_date]], "ddd")</f>
        <v>Sat</v>
      </c>
      <c r="N29166" s="1">
        <f>HOUR(Pizza_Data[[#This Row],[order_time]])</f>
        <v>14</v>
      </c>
    </row>
    <row r="29167" spans="1:14" x14ac:dyDescent="0.35">
      <c r="A29167">
        <v>29166</v>
      </c>
      <c r="B29167">
        <v>12877</v>
      </c>
      <c r="C29167" s="1" t="s">
        <v>114</v>
      </c>
      <c r="D2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67">
        <v>1</v>
      </c>
      <c r="F29167" s="2">
        <v>45507</v>
      </c>
      <c r="G29167" s="3">
        <v>0.60062499999999996</v>
      </c>
      <c r="H29167" s="4">
        <v>375</v>
      </c>
      <c r="I29167" s="1" t="s">
        <v>21</v>
      </c>
      <c r="J29167" s="1" t="s">
        <v>33</v>
      </c>
      <c r="K29167" s="1" t="s">
        <v>34</v>
      </c>
      <c r="L29167" s="4">
        <f>Pizza_Data[[#This Row],[quantity]]*Pizza_Data[[#This Row],[price]]</f>
        <v>375</v>
      </c>
      <c r="M29167" s="1" t="str">
        <f xml:space="preserve"> TEXT(Pizza_Data[[#This Row],[order_date]], "ddd")</f>
        <v>Sat</v>
      </c>
      <c r="N29167" s="1">
        <f>HOUR(Pizza_Data[[#This Row],[order_time]])</f>
        <v>14</v>
      </c>
    </row>
    <row r="29168" spans="1:14" x14ac:dyDescent="0.35">
      <c r="A29168">
        <v>29167</v>
      </c>
      <c r="B29168">
        <v>12878</v>
      </c>
      <c r="C29168" s="1" t="s">
        <v>66</v>
      </c>
      <c r="D2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68">
        <v>1</v>
      </c>
      <c r="F29168" s="2">
        <v>45507</v>
      </c>
      <c r="G29168" s="3">
        <v>0.60203703703703704</v>
      </c>
      <c r="H29168" s="4">
        <v>622.5</v>
      </c>
      <c r="I29168" s="1" t="s">
        <v>28</v>
      </c>
      <c r="J29168" s="1" t="s">
        <v>36</v>
      </c>
      <c r="K29168" s="1" t="s">
        <v>37</v>
      </c>
      <c r="L29168" s="4">
        <f>Pizza_Data[[#This Row],[quantity]]*Pizza_Data[[#This Row],[price]]</f>
        <v>622.5</v>
      </c>
      <c r="M29168" s="1" t="str">
        <f xml:space="preserve"> TEXT(Pizza_Data[[#This Row],[order_date]], "ddd")</f>
        <v>Sat</v>
      </c>
      <c r="N29168" s="1">
        <f>HOUR(Pizza_Data[[#This Row],[order_time]])</f>
        <v>14</v>
      </c>
    </row>
    <row r="29169" spans="1:14" x14ac:dyDescent="0.35">
      <c r="A29169">
        <v>29168</v>
      </c>
      <c r="B29169">
        <v>12878</v>
      </c>
      <c r="C29169" s="1" t="s">
        <v>45</v>
      </c>
      <c r="D2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69">
        <v>2</v>
      </c>
      <c r="F29169" s="2">
        <v>45507</v>
      </c>
      <c r="G29169" s="3">
        <v>0.60203703703703704</v>
      </c>
      <c r="H29169" s="4">
        <v>360</v>
      </c>
      <c r="I29169" s="1" t="s">
        <v>17</v>
      </c>
      <c r="J29169" s="1" t="s">
        <v>46</v>
      </c>
      <c r="K29169" s="1" t="s">
        <v>47</v>
      </c>
      <c r="L29169" s="4">
        <f>Pizza_Data[[#This Row],[quantity]]*Pizza_Data[[#This Row],[price]]</f>
        <v>720</v>
      </c>
      <c r="M29169" s="1" t="str">
        <f xml:space="preserve"> TEXT(Pizza_Data[[#This Row],[order_date]], "ddd")</f>
        <v>Sat</v>
      </c>
      <c r="N29169" s="1">
        <f>HOUR(Pizza_Data[[#This Row],[order_time]])</f>
        <v>14</v>
      </c>
    </row>
    <row r="29170" spans="1:14" x14ac:dyDescent="0.35">
      <c r="A29170">
        <v>29169</v>
      </c>
      <c r="B29170">
        <v>12878</v>
      </c>
      <c r="C29170" s="1" t="s">
        <v>63</v>
      </c>
      <c r="D2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0">
        <v>1</v>
      </c>
      <c r="F29170" s="2">
        <v>45507</v>
      </c>
      <c r="G29170" s="3">
        <v>0.60203703703703704</v>
      </c>
      <c r="H29170" s="4">
        <v>622.5</v>
      </c>
      <c r="I29170" s="1" t="s">
        <v>28</v>
      </c>
      <c r="J29170" s="1" t="s">
        <v>64</v>
      </c>
      <c r="K29170" s="1" t="s">
        <v>65</v>
      </c>
      <c r="L29170" s="4">
        <f>Pizza_Data[[#This Row],[quantity]]*Pizza_Data[[#This Row],[price]]</f>
        <v>622.5</v>
      </c>
      <c r="M29170" s="1" t="str">
        <f xml:space="preserve"> TEXT(Pizza_Data[[#This Row],[order_date]], "ddd")</f>
        <v>Sat</v>
      </c>
      <c r="N29170" s="1">
        <f>HOUR(Pizza_Data[[#This Row],[order_time]])</f>
        <v>14</v>
      </c>
    </row>
    <row r="29171" spans="1:14" x14ac:dyDescent="0.35">
      <c r="A29171">
        <v>29170</v>
      </c>
      <c r="B29171">
        <v>12879</v>
      </c>
      <c r="C29171" s="1" t="s">
        <v>31</v>
      </c>
      <c r="D2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1">
        <v>1</v>
      </c>
      <c r="F29171" s="2">
        <v>45507</v>
      </c>
      <c r="G29171" s="3">
        <v>0.60563657407407412</v>
      </c>
      <c r="H29171" s="4">
        <v>495</v>
      </c>
      <c r="I29171" s="1" t="s">
        <v>21</v>
      </c>
      <c r="J29171" s="1" t="s">
        <v>22</v>
      </c>
      <c r="K29171" s="1" t="s">
        <v>23</v>
      </c>
      <c r="L29171" s="4">
        <f>Pizza_Data[[#This Row],[quantity]]*Pizza_Data[[#This Row],[price]]</f>
        <v>495</v>
      </c>
      <c r="M29171" s="1" t="str">
        <f xml:space="preserve"> TEXT(Pizza_Data[[#This Row],[order_date]], "ddd")</f>
        <v>Sat</v>
      </c>
      <c r="N29171" s="1">
        <f>HOUR(Pizza_Data[[#This Row],[order_time]])</f>
        <v>14</v>
      </c>
    </row>
    <row r="29172" spans="1:14" x14ac:dyDescent="0.35">
      <c r="A29172">
        <v>29171</v>
      </c>
      <c r="B29172">
        <v>12879</v>
      </c>
      <c r="C29172" s="1" t="s">
        <v>107</v>
      </c>
      <c r="D2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2">
        <v>1</v>
      </c>
      <c r="F29172" s="2">
        <v>45507</v>
      </c>
      <c r="G29172" s="3">
        <v>0.60563657407407412</v>
      </c>
      <c r="H29172" s="4">
        <v>607.5</v>
      </c>
      <c r="I29172" s="1" t="s">
        <v>21</v>
      </c>
      <c r="J29172" s="1" t="s">
        <v>108</v>
      </c>
      <c r="K29172" s="1" t="s">
        <v>109</v>
      </c>
      <c r="L29172" s="4">
        <f>Pizza_Data[[#This Row],[quantity]]*Pizza_Data[[#This Row],[price]]</f>
        <v>607.5</v>
      </c>
      <c r="M29172" s="1" t="str">
        <f xml:space="preserve"> TEXT(Pizza_Data[[#This Row],[order_date]], "ddd")</f>
        <v>Sat</v>
      </c>
      <c r="N29172" s="1">
        <f>HOUR(Pizza_Data[[#This Row],[order_time]])</f>
        <v>14</v>
      </c>
    </row>
    <row r="29173" spans="1:14" x14ac:dyDescent="0.35">
      <c r="A29173">
        <v>29172</v>
      </c>
      <c r="B29173">
        <v>12880</v>
      </c>
      <c r="C29173" s="1" t="s">
        <v>112</v>
      </c>
      <c r="D2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3">
        <v>1</v>
      </c>
      <c r="F29173" s="2">
        <v>45507</v>
      </c>
      <c r="G29173" s="3">
        <v>0.60760416666666661</v>
      </c>
      <c r="H29173" s="4">
        <v>502.5</v>
      </c>
      <c r="I29173" s="1" t="s">
        <v>28</v>
      </c>
      <c r="J29173" s="1" t="s">
        <v>36</v>
      </c>
      <c r="K29173" s="1" t="s">
        <v>37</v>
      </c>
      <c r="L29173" s="4">
        <f>Pizza_Data[[#This Row],[quantity]]*Pizza_Data[[#This Row],[price]]</f>
        <v>502.5</v>
      </c>
      <c r="M29173" s="1" t="str">
        <f xml:space="preserve"> TEXT(Pizza_Data[[#This Row],[order_date]], "ddd")</f>
        <v>Sat</v>
      </c>
      <c r="N29173" s="1">
        <f>HOUR(Pizza_Data[[#This Row],[order_time]])</f>
        <v>14</v>
      </c>
    </row>
    <row r="29174" spans="1:14" x14ac:dyDescent="0.35">
      <c r="A29174">
        <v>29173</v>
      </c>
      <c r="B29174">
        <v>12880</v>
      </c>
      <c r="C29174" s="1" t="s">
        <v>97</v>
      </c>
      <c r="D2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4">
        <v>1</v>
      </c>
      <c r="F29174" s="2">
        <v>45507</v>
      </c>
      <c r="G29174" s="3">
        <v>0.60760416666666661</v>
      </c>
      <c r="H29174" s="4">
        <v>480</v>
      </c>
      <c r="I29174" s="1" t="s">
        <v>17</v>
      </c>
      <c r="J29174" s="1" t="s">
        <v>98</v>
      </c>
      <c r="K29174" s="1" t="s">
        <v>99</v>
      </c>
      <c r="L29174" s="4">
        <f>Pizza_Data[[#This Row],[quantity]]*Pizza_Data[[#This Row],[price]]</f>
        <v>480</v>
      </c>
      <c r="M29174" s="1" t="str">
        <f xml:space="preserve"> TEXT(Pizza_Data[[#This Row],[order_date]], "ddd")</f>
        <v>Sat</v>
      </c>
      <c r="N29174" s="1">
        <f>HOUR(Pizza_Data[[#This Row],[order_time]])</f>
        <v>14</v>
      </c>
    </row>
    <row r="29175" spans="1:14" x14ac:dyDescent="0.35">
      <c r="A29175">
        <v>29174</v>
      </c>
      <c r="B29175">
        <v>12880</v>
      </c>
      <c r="C29175" s="1" t="s">
        <v>24</v>
      </c>
      <c r="D2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5">
        <v>1</v>
      </c>
      <c r="F29175" s="2">
        <v>45507</v>
      </c>
      <c r="G29175" s="3">
        <v>0.60760416666666661</v>
      </c>
      <c r="H29175" s="4">
        <v>480</v>
      </c>
      <c r="I29175" s="1" t="s">
        <v>17</v>
      </c>
      <c r="J29175" s="1" t="s">
        <v>25</v>
      </c>
      <c r="K29175" s="1" t="s">
        <v>26</v>
      </c>
      <c r="L29175" s="4">
        <f>Pizza_Data[[#This Row],[quantity]]*Pizza_Data[[#This Row],[price]]</f>
        <v>480</v>
      </c>
      <c r="M29175" s="1" t="str">
        <f xml:space="preserve"> TEXT(Pizza_Data[[#This Row],[order_date]], "ddd")</f>
        <v>Sat</v>
      </c>
      <c r="N29175" s="1">
        <f>HOUR(Pizza_Data[[#This Row],[order_time]])</f>
        <v>14</v>
      </c>
    </row>
    <row r="29176" spans="1:14" x14ac:dyDescent="0.35">
      <c r="A29176">
        <v>29175</v>
      </c>
      <c r="B29176">
        <v>12881</v>
      </c>
      <c r="C29176" s="1" t="s">
        <v>166</v>
      </c>
      <c r="D2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6">
        <v>1</v>
      </c>
      <c r="F29176" s="2">
        <v>45507</v>
      </c>
      <c r="G29176" s="3">
        <v>0.60892361111111115</v>
      </c>
      <c r="H29176" s="4">
        <v>607.5</v>
      </c>
      <c r="I29176" s="1" t="s">
        <v>21</v>
      </c>
      <c r="J29176" s="1" t="s">
        <v>91</v>
      </c>
      <c r="K29176" s="1" t="s">
        <v>92</v>
      </c>
      <c r="L29176" s="4">
        <f>Pizza_Data[[#This Row],[quantity]]*Pizza_Data[[#This Row],[price]]</f>
        <v>607.5</v>
      </c>
      <c r="M29176" s="1" t="str">
        <f xml:space="preserve"> TEXT(Pizza_Data[[#This Row],[order_date]], "ddd")</f>
        <v>Sat</v>
      </c>
      <c r="N29176" s="1">
        <f>HOUR(Pizza_Data[[#This Row],[order_time]])</f>
        <v>14</v>
      </c>
    </row>
    <row r="29177" spans="1:14" x14ac:dyDescent="0.35">
      <c r="A29177">
        <v>29176</v>
      </c>
      <c r="B29177">
        <v>12881</v>
      </c>
      <c r="C29177" s="1" t="s">
        <v>13</v>
      </c>
      <c r="D2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7">
        <v>1</v>
      </c>
      <c r="F29177" s="2">
        <v>45507</v>
      </c>
      <c r="G29177" s="3">
        <v>0.60892361111111115</v>
      </c>
      <c r="H29177" s="4">
        <v>480</v>
      </c>
      <c r="I29177" s="1" t="s">
        <v>10</v>
      </c>
      <c r="J29177" s="1" t="s">
        <v>14</v>
      </c>
      <c r="K29177" s="1" t="s">
        <v>15</v>
      </c>
      <c r="L29177" s="4">
        <f>Pizza_Data[[#This Row],[quantity]]*Pizza_Data[[#This Row],[price]]</f>
        <v>480</v>
      </c>
      <c r="M29177" s="1" t="str">
        <f xml:space="preserve"> TEXT(Pizza_Data[[#This Row],[order_date]], "ddd")</f>
        <v>Sat</v>
      </c>
      <c r="N29177" s="1">
        <f>HOUR(Pizza_Data[[#This Row],[order_time]])</f>
        <v>14</v>
      </c>
    </row>
    <row r="29178" spans="1:14" x14ac:dyDescent="0.35">
      <c r="A29178">
        <v>29177</v>
      </c>
      <c r="B29178">
        <v>12882</v>
      </c>
      <c r="C29178" s="1" t="s">
        <v>16</v>
      </c>
      <c r="D2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8">
        <v>1</v>
      </c>
      <c r="F29178" s="2">
        <v>45507</v>
      </c>
      <c r="G29178" s="3">
        <v>0.6111226851851852</v>
      </c>
      <c r="H29178" s="4">
        <v>555</v>
      </c>
      <c r="I29178" s="1" t="s">
        <v>17</v>
      </c>
      <c r="J29178" s="1" t="s">
        <v>18</v>
      </c>
      <c r="K29178" s="1" t="s">
        <v>19</v>
      </c>
      <c r="L29178" s="4">
        <f>Pizza_Data[[#This Row],[quantity]]*Pizza_Data[[#This Row],[price]]</f>
        <v>555</v>
      </c>
      <c r="M29178" s="1" t="str">
        <f xml:space="preserve"> TEXT(Pizza_Data[[#This Row],[order_date]], "ddd")</f>
        <v>Sat</v>
      </c>
      <c r="N29178" s="1">
        <f>HOUR(Pizza_Data[[#This Row],[order_time]])</f>
        <v>14</v>
      </c>
    </row>
    <row r="29179" spans="1:14" x14ac:dyDescent="0.35">
      <c r="A29179">
        <v>29178</v>
      </c>
      <c r="B29179">
        <v>12882</v>
      </c>
      <c r="C29179" s="1" t="s">
        <v>155</v>
      </c>
      <c r="D2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9">
        <v>1</v>
      </c>
      <c r="F29179" s="2">
        <v>45507</v>
      </c>
      <c r="G29179" s="3">
        <v>0.6111226851851852</v>
      </c>
      <c r="H29179" s="4">
        <v>480</v>
      </c>
      <c r="I29179" s="1" t="s">
        <v>17</v>
      </c>
      <c r="J29179" s="1" t="s">
        <v>104</v>
      </c>
      <c r="K29179" s="1" t="s">
        <v>105</v>
      </c>
      <c r="L29179" s="4">
        <f>Pizza_Data[[#This Row],[quantity]]*Pizza_Data[[#This Row],[price]]</f>
        <v>480</v>
      </c>
      <c r="M29179" s="1" t="str">
        <f xml:space="preserve"> TEXT(Pizza_Data[[#This Row],[order_date]], "ddd")</f>
        <v>Sat</v>
      </c>
      <c r="N29179" s="1">
        <f>HOUR(Pizza_Data[[#This Row],[order_time]])</f>
        <v>14</v>
      </c>
    </row>
    <row r="29180" spans="1:14" x14ac:dyDescent="0.35">
      <c r="A29180">
        <v>29179</v>
      </c>
      <c r="B29180">
        <v>12882</v>
      </c>
      <c r="C29180" s="1" t="s">
        <v>148</v>
      </c>
      <c r="D2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0">
        <v>1</v>
      </c>
      <c r="F29180" s="2">
        <v>45507</v>
      </c>
      <c r="G29180" s="3">
        <v>0.6111226851851852</v>
      </c>
      <c r="H29180" s="4">
        <v>480</v>
      </c>
      <c r="I29180" s="1" t="s">
        <v>10</v>
      </c>
      <c r="J29180" s="1" t="s">
        <v>39</v>
      </c>
      <c r="K29180" s="1" t="s">
        <v>40</v>
      </c>
      <c r="L29180" s="4">
        <f>Pizza_Data[[#This Row],[quantity]]*Pizza_Data[[#This Row],[price]]</f>
        <v>480</v>
      </c>
      <c r="M29180" s="1" t="str">
        <f xml:space="preserve"> TEXT(Pizza_Data[[#This Row],[order_date]], "ddd")</f>
        <v>Sat</v>
      </c>
      <c r="N29180" s="1">
        <f>HOUR(Pizza_Data[[#This Row],[order_time]])</f>
        <v>14</v>
      </c>
    </row>
    <row r="29181" spans="1:14" x14ac:dyDescent="0.35">
      <c r="A29181">
        <v>29180</v>
      </c>
      <c r="B29181">
        <v>12882</v>
      </c>
      <c r="C29181" s="1" t="s">
        <v>38</v>
      </c>
      <c r="D2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1">
        <v>1</v>
      </c>
      <c r="F29181" s="2">
        <v>45507</v>
      </c>
      <c r="G29181" s="3">
        <v>0.6111226851851852</v>
      </c>
      <c r="H29181" s="4">
        <v>360</v>
      </c>
      <c r="I29181" s="1" t="s">
        <v>10</v>
      </c>
      <c r="J29181" s="1" t="s">
        <v>39</v>
      </c>
      <c r="K29181" s="1" t="s">
        <v>40</v>
      </c>
      <c r="L29181" s="4">
        <f>Pizza_Data[[#This Row],[quantity]]*Pizza_Data[[#This Row],[price]]</f>
        <v>360</v>
      </c>
      <c r="M29181" s="1" t="str">
        <f xml:space="preserve"> TEXT(Pizza_Data[[#This Row],[order_date]], "ddd")</f>
        <v>Sat</v>
      </c>
      <c r="N29181" s="1">
        <f>HOUR(Pizza_Data[[#This Row],[order_time]])</f>
        <v>14</v>
      </c>
    </row>
    <row r="29182" spans="1:14" x14ac:dyDescent="0.35">
      <c r="A29182">
        <v>29181</v>
      </c>
      <c r="B29182">
        <v>12883</v>
      </c>
      <c r="C29182" s="1" t="s">
        <v>120</v>
      </c>
      <c r="D2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2">
        <v>1</v>
      </c>
      <c r="F29182" s="2">
        <v>45507</v>
      </c>
      <c r="G29182" s="3">
        <v>0.63906249999999998</v>
      </c>
      <c r="H29182" s="4">
        <v>292.5</v>
      </c>
      <c r="I29182" s="1" t="s">
        <v>10</v>
      </c>
      <c r="J29182" s="1" t="s">
        <v>72</v>
      </c>
      <c r="K29182" s="1" t="s">
        <v>73</v>
      </c>
      <c r="L29182" s="4">
        <f>Pizza_Data[[#This Row],[quantity]]*Pizza_Data[[#This Row],[price]]</f>
        <v>292.5</v>
      </c>
      <c r="M29182" s="1" t="str">
        <f xml:space="preserve"> TEXT(Pizza_Data[[#This Row],[order_date]], "ddd")</f>
        <v>Sat</v>
      </c>
      <c r="N29182" s="1">
        <f>HOUR(Pizza_Data[[#This Row],[order_time]])</f>
        <v>15</v>
      </c>
    </row>
    <row r="29183" spans="1:14" x14ac:dyDescent="0.35">
      <c r="A29183">
        <v>29182</v>
      </c>
      <c r="B29183">
        <v>12884</v>
      </c>
      <c r="C29183" s="1" t="s">
        <v>126</v>
      </c>
      <c r="D2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3">
        <v>1</v>
      </c>
      <c r="F29183" s="2">
        <v>45507</v>
      </c>
      <c r="G29183" s="3">
        <v>0.64121527777777776</v>
      </c>
      <c r="H29183" s="4">
        <v>315</v>
      </c>
      <c r="I29183" s="1" t="s">
        <v>10</v>
      </c>
      <c r="J29183" s="1" t="s">
        <v>11</v>
      </c>
      <c r="K29183" s="1" t="s">
        <v>12</v>
      </c>
      <c r="L29183" s="4">
        <f>Pizza_Data[[#This Row],[quantity]]*Pizza_Data[[#This Row],[price]]</f>
        <v>315</v>
      </c>
      <c r="M29183" s="1" t="str">
        <f xml:space="preserve"> TEXT(Pizza_Data[[#This Row],[order_date]], "ddd")</f>
        <v>Sat</v>
      </c>
      <c r="N29183" s="1">
        <f>HOUR(Pizza_Data[[#This Row],[order_time]])</f>
        <v>15</v>
      </c>
    </row>
    <row r="29184" spans="1:14" x14ac:dyDescent="0.35">
      <c r="A29184">
        <v>29183</v>
      </c>
      <c r="B29184">
        <v>12884</v>
      </c>
      <c r="C29184" s="1" t="s">
        <v>110</v>
      </c>
      <c r="D2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4">
        <v>1</v>
      </c>
      <c r="F29184" s="2">
        <v>45507</v>
      </c>
      <c r="G29184" s="3">
        <v>0.64121527777777776</v>
      </c>
      <c r="H29184" s="4">
        <v>480</v>
      </c>
      <c r="I29184" s="1" t="s">
        <v>10</v>
      </c>
      <c r="J29184" s="1" t="s">
        <v>49</v>
      </c>
      <c r="K29184" s="1" t="s">
        <v>50</v>
      </c>
      <c r="L29184" s="4">
        <f>Pizza_Data[[#This Row],[quantity]]*Pizza_Data[[#This Row],[price]]</f>
        <v>480</v>
      </c>
      <c r="M29184" s="1" t="str">
        <f xml:space="preserve"> TEXT(Pizza_Data[[#This Row],[order_date]], "ddd")</f>
        <v>Sat</v>
      </c>
      <c r="N29184" s="1">
        <f>HOUR(Pizza_Data[[#This Row],[order_time]])</f>
        <v>15</v>
      </c>
    </row>
    <row r="29185" spans="1:14" x14ac:dyDescent="0.35">
      <c r="A29185">
        <v>29184</v>
      </c>
      <c r="B29185">
        <v>12884</v>
      </c>
      <c r="C29185" s="1" t="s">
        <v>63</v>
      </c>
      <c r="D2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85">
        <v>1</v>
      </c>
      <c r="F29185" s="2">
        <v>45507</v>
      </c>
      <c r="G29185" s="3">
        <v>0.64121527777777776</v>
      </c>
      <c r="H29185" s="4">
        <v>622.5</v>
      </c>
      <c r="I29185" s="1" t="s">
        <v>28</v>
      </c>
      <c r="J29185" s="1" t="s">
        <v>64</v>
      </c>
      <c r="K29185" s="1" t="s">
        <v>65</v>
      </c>
      <c r="L29185" s="4">
        <f>Pizza_Data[[#This Row],[quantity]]*Pizza_Data[[#This Row],[price]]</f>
        <v>622.5</v>
      </c>
      <c r="M29185" s="1" t="str">
        <f xml:space="preserve"> TEXT(Pizza_Data[[#This Row],[order_date]], "ddd")</f>
        <v>Sat</v>
      </c>
      <c r="N29185" s="1">
        <f>HOUR(Pizza_Data[[#This Row],[order_time]])</f>
        <v>15</v>
      </c>
    </row>
    <row r="29186" spans="1:14" x14ac:dyDescent="0.35">
      <c r="A29186">
        <v>29185</v>
      </c>
      <c r="B29186">
        <v>12884</v>
      </c>
      <c r="C29186" s="1" t="s">
        <v>151</v>
      </c>
      <c r="D2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6">
        <v>1</v>
      </c>
      <c r="F29186" s="2">
        <v>45507</v>
      </c>
      <c r="G29186" s="3">
        <v>0.64121527777777776</v>
      </c>
      <c r="H29186" s="4">
        <v>495</v>
      </c>
      <c r="I29186" s="1" t="s">
        <v>21</v>
      </c>
      <c r="J29186" s="1" t="s">
        <v>54</v>
      </c>
      <c r="K29186" s="1" t="s">
        <v>55</v>
      </c>
      <c r="L29186" s="4">
        <f>Pizza_Data[[#This Row],[quantity]]*Pizza_Data[[#This Row],[price]]</f>
        <v>495</v>
      </c>
      <c r="M29186" s="1" t="str">
        <f xml:space="preserve"> TEXT(Pizza_Data[[#This Row],[order_date]], "ddd")</f>
        <v>Sat</v>
      </c>
      <c r="N29186" s="1">
        <f>HOUR(Pizza_Data[[#This Row],[order_time]])</f>
        <v>15</v>
      </c>
    </row>
    <row r="29187" spans="1:14" x14ac:dyDescent="0.35">
      <c r="A29187">
        <v>29186</v>
      </c>
      <c r="B29187">
        <v>12885</v>
      </c>
      <c r="C29187" s="1" t="s">
        <v>139</v>
      </c>
      <c r="D2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87">
        <v>1</v>
      </c>
      <c r="F29187" s="2">
        <v>45507</v>
      </c>
      <c r="G29187" s="3">
        <v>0.68549768518518517</v>
      </c>
      <c r="H29187" s="4">
        <v>607.5</v>
      </c>
      <c r="I29187" s="1" t="s">
        <v>17</v>
      </c>
      <c r="J29187" s="1" t="s">
        <v>98</v>
      </c>
      <c r="K29187" s="1" t="s">
        <v>99</v>
      </c>
      <c r="L29187" s="4">
        <f>Pizza_Data[[#This Row],[quantity]]*Pizza_Data[[#This Row],[price]]</f>
        <v>607.5</v>
      </c>
      <c r="M29187" s="1" t="str">
        <f xml:space="preserve"> TEXT(Pizza_Data[[#This Row],[order_date]], "ddd")</f>
        <v>Sat</v>
      </c>
      <c r="N29187" s="1">
        <f>HOUR(Pizza_Data[[#This Row],[order_time]])</f>
        <v>16</v>
      </c>
    </row>
    <row r="29188" spans="1:14" x14ac:dyDescent="0.35">
      <c r="A29188">
        <v>29187</v>
      </c>
      <c r="B29188">
        <v>12885</v>
      </c>
      <c r="C29188" s="1" t="s">
        <v>156</v>
      </c>
      <c r="D2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8">
        <v>1</v>
      </c>
      <c r="F29188" s="2">
        <v>45507</v>
      </c>
      <c r="G29188" s="3">
        <v>0.68549768518518517</v>
      </c>
      <c r="H29188" s="4">
        <v>480</v>
      </c>
      <c r="I29188" s="1" t="s">
        <v>10</v>
      </c>
      <c r="J29188" s="1" t="s">
        <v>88</v>
      </c>
      <c r="K29188" s="1" t="s">
        <v>89</v>
      </c>
      <c r="L29188" s="4">
        <f>Pizza_Data[[#This Row],[quantity]]*Pizza_Data[[#This Row],[price]]</f>
        <v>480</v>
      </c>
      <c r="M29188" s="1" t="str">
        <f xml:space="preserve"> TEXT(Pizza_Data[[#This Row],[order_date]], "ddd")</f>
        <v>Sat</v>
      </c>
      <c r="N29188" s="1">
        <f>HOUR(Pizza_Data[[#This Row],[order_time]])</f>
        <v>16</v>
      </c>
    </row>
    <row r="29189" spans="1:14" x14ac:dyDescent="0.35">
      <c r="A29189">
        <v>29188</v>
      </c>
      <c r="B29189">
        <v>12886</v>
      </c>
      <c r="C29189" s="1" t="s">
        <v>24</v>
      </c>
      <c r="D2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9">
        <v>1</v>
      </c>
      <c r="F29189" s="2">
        <v>45507</v>
      </c>
      <c r="G29189" s="3">
        <v>0.689849537037037</v>
      </c>
      <c r="H29189" s="4">
        <v>480</v>
      </c>
      <c r="I29189" s="1" t="s">
        <v>17</v>
      </c>
      <c r="J29189" s="1" t="s">
        <v>25</v>
      </c>
      <c r="K29189" s="1" t="s">
        <v>26</v>
      </c>
      <c r="L29189" s="4">
        <f>Pizza_Data[[#This Row],[quantity]]*Pizza_Data[[#This Row],[price]]</f>
        <v>480</v>
      </c>
      <c r="M29189" s="1" t="str">
        <f xml:space="preserve"> TEXT(Pizza_Data[[#This Row],[order_date]], "ddd")</f>
        <v>Sat</v>
      </c>
      <c r="N29189" s="1">
        <f>HOUR(Pizza_Data[[#This Row],[order_time]])</f>
        <v>16</v>
      </c>
    </row>
    <row r="29190" spans="1:14" x14ac:dyDescent="0.35">
      <c r="A29190">
        <v>29189</v>
      </c>
      <c r="B29190">
        <v>12886</v>
      </c>
      <c r="C29190" s="1" t="s">
        <v>113</v>
      </c>
      <c r="D2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0">
        <v>1</v>
      </c>
      <c r="F29190" s="2">
        <v>45507</v>
      </c>
      <c r="G29190" s="3">
        <v>0.689849537037037</v>
      </c>
      <c r="H29190" s="4">
        <v>375</v>
      </c>
      <c r="I29190" s="1" t="s">
        <v>10</v>
      </c>
      <c r="J29190" s="1" t="s">
        <v>72</v>
      </c>
      <c r="K29190" s="1" t="s">
        <v>73</v>
      </c>
      <c r="L29190" s="4">
        <f>Pizza_Data[[#This Row],[quantity]]*Pizza_Data[[#This Row],[price]]</f>
        <v>375</v>
      </c>
      <c r="M29190" s="1" t="str">
        <f xml:space="preserve"> TEXT(Pizza_Data[[#This Row],[order_date]], "ddd")</f>
        <v>Sat</v>
      </c>
      <c r="N29190" s="1">
        <f>HOUR(Pizza_Data[[#This Row],[order_time]])</f>
        <v>16</v>
      </c>
    </row>
    <row r="29191" spans="1:14" x14ac:dyDescent="0.35">
      <c r="A29191">
        <v>29190</v>
      </c>
      <c r="B29191">
        <v>12887</v>
      </c>
      <c r="C29191" s="1" t="s">
        <v>66</v>
      </c>
      <c r="D2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1">
        <v>1</v>
      </c>
      <c r="F29191" s="2">
        <v>45507</v>
      </c>
      <c r="G29191" s="3">
        <v>0.70678240740740739</v>
      </c>
      <c r="H29191" s="4">
        <v>622.5</v>
      </c>
      <c r="I29191" s="1" t="s">
        <v>28</v>
      </c>
      <c r="J29191" s="1" t="s">
        <v>36</v>
      </c>
      <c r="K29191" s="1" t="s">
        <v>37</v>
      </c>
      <c r="L29191" s="4">
        <f>Pizza_Data[[#This Row],[quantity]]*Pizza_Data[[#This Row],[price]]</f>
        <v>622.5</v>
      </c>
      <c r="M29191" s="1" t="str">
        <f xml:space="preserve"> TEXT(Pizza_Data[[#This Row],[order_date]], "ddd")</f>
        <v>Sat</v>
      </c>
      <c r="N29191" s="1">
        <f>HOUR(Pizza_Data[[#This Row],[order_time]])</f>
        <v>16</v>
      </c>
    </row>
    <row r="29192" spans="1:14" x14ac:dyDescent="0.35">
      <c r="A29192">
        <v>29191</v>
      </c>
      <c r="B29192">
        <v>12887</v>
      </c>
      <c r="C29192" s="1" t="s">
        <v>63</v>
      </c>
      <c r="D2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2">
        <v>1</v>
      </c>
      <c r="F29192" s="2">
        <v>45507</v>
      </c>
      <c r="G29192" s="3">
        <v>0.70678240740740739</v>
      </c>
      <c r="H29192" s="4">
        <v>622.5</v>
      </c>
      <c r="I29192" s="1" t="s">
        <v>28</v>
      </c>
      <c r="J29192" s="1" t="s">
        <v>64</v>
      </c>
      <c r="K29192" s="1" t="s">
        <v>65</v>
      </c>
      <c r="L29192" s="4">
        <f>Pizza_Data[[#This Row],[quantity]]*Pizza_Data[[#This Row],[price]]</f>
        <v>622.5</v>
      </c>
      <c r="M29192" s="1" t="str">
        <f xml:space="preserve"> TEXT(Pizza_Data[[#This Row],[order_date]], "ddd")</f>
        <v>Sat</v>
      </c>
      <c r="N29192" s="1">
        <f>HOUR(Pizza_Data[[#This Row],[order_time]])</f>
        <v>16</v>
      </c>
    </row>
    <row r="29193" spans="1:14" x14ac:dyDescent="0.35">
      <c r="A29193">
        <v>29192</v>
      </c>
      <c r="B29193">
        <v>12887</v>
      </c>
      <c r="C29193" s="1" t="s">
        <v>130</v>
      </c>
      <c r="D2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93">
        <v>1</v>
      </c>
      <c r="F29193" s="2">
        <v>45507</v>
      </c>
      <c r="G29193" s="3">
        <v>0.70678240740740739</v>
      </c>
      <c r="H29193" s="4">
        <v>375</v>
      </c>
      <c r="I29193" s="1" t="s">
        <v>17</v>
      </c>
      <c r="J29193" s="1" t="s">
        <v>57</v>
      </c>
      <c r="K29193" s="1" t="s">
        <v>58</v>
      </c>
      <c r="L29193" s="4">
        <f>Pizza_Data[[#This Row],[quantity]]*Pizza_Data[[#This Row],[price]]</f>
        <v>375</v>
      </c>
      <c r="M29193" s="1" t="str">
        <f xml:space="preserve"> TEXT(Pizza_Data[[#This Row],[order_date]], "ddd")</f>
        <v>Sat</v>
      </c>
      <c r="N29193" s="1">
        <f>HOUR(Pizza_Data[[#This Row],[order_time]])</f>
        <v>16</v>
      </c>
    </row>
    <row r="29194" spans="1:14" x14ac:dyDescent="0.35">
      <c r="A29194">
        <v>29193</v>
      </c>
      <c r="B29194">
        <v>12888</v>
      </c>
      <c r="C29194" s="1" t="s">
        <v>84</v>
      </c>
      <c r="D2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4">
        <v>1</v>
      </c>
      <c r="F29194" s="2">
        <v>45507</v>
      </c>
      <c r="G29194" s="3">
        <v>0.7160185185185185</v>
      </c>
      <c r="H29194" s="4">
        <v>538.5</v>
      </c>
      <c r="I29194" s="1" t="s">
        <v>17</v>
      </c>
      <c r="J29194" s="1" t="s">
        <v>85</v>
      </c>
      <c r="K29194" s="1" t="s">
        <v>86</v>
      </c>
      <c r="L29194" s="4">
        <f>Pizza_Data[[#This Row],[quantity]]*Pizza_Data[[#This Row],[price]]</f>
        <v>538.5</v>
      </c>
      <c r="M29194" s="1" t="str">
        <f xml:space="preserve"> TEXT(Pizza_Data[[#This Row],[order_date]], "ddd")</f>
        <v>Sat</v>
      </c>
      <c r="N29194" s="1">
        <f>HOUR(Pizza_Data[[#This Row],[order_time]])</f>
        <v>17</v>
      </c>
    </row>
    <row r="29195" spans="1:14" x14ac:dyDescent="0.35">
      <c r="A29195">
        <v>29194</v>
      </c>
      <c r="B29195">
        <v>12888</v>
      </c>
      <c r="C29195" s="1" t="s">
        <v>138</v>
      </c>
      <c r="D2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5">
        <v>1</v>
      </c>
      <c r="F29195" s="2">
        <v>45507</v>
      </c>
      <c r="G29195" s="3">
        <v>0.7160185185185185</v>
      </c>
      <c r="H29195" s="4">
        <v>495</v>
      </c>
      <c r="I29195" s="1" t="s">
        <v>21</v>
      </c>
      <c r="J29195" s="1" t="s">
        <v>33</v>
      </c>
      <c r="K29195" s="1" t="s">
        <v>34</v>
      </c>
      <c r="L29195" s="4">
        <f>Pizza_Data[[#This Row],[quantity]]*Pizza_Data[[#This Row],[price]]</f>
        <v>495</v>
      </c>
      <c r="M29195" s="1" t="str">
        <f xml:space="preserve"> TEXT(Pizza_Data[[#This Row],[order_date]], "ddd")</f>
        <v>Sat</v>
      </c>
      <c r="N29195" s="1">
        <f>HOUR(Pizza_Data[[#This Row],[order_time]])</f>
        <v>17</v>
      </c>
    </row>
    <row r="29196" spans="1:14" x14ac:dyDescent="0.35">
      <c r="A29196">
        <v>29195</v>
      </c>
      <c r="B29196">
        <v>12889</v>
      </c>
      <c r="C29196" s="1" t="s">
        <v>16</v>
      </c>
      <c r="D2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6">
        <v>1</v>
      </c>
      <c r="F29196" s="2">
        <v>45507</v>
      </c>
      <c r="G29196" s="3">
        <v>0.72028935185185183</v>
      </c>
      <c r="H29196" s="4">
        <v>555</v>
      </c>
      <c r="I29196" s="1" t="s">
        <v>17</v>
      </c>
      <c r="J29196" s="1" t="s">
        <v>18</v>
      </c>
      <c r="K29196" s="1" t="s">
        <v>19</v>
      </c>
      <c r="L29196" s="4">
        <f>Pizza_Data[[#This Row],[quantity]]*Pizza_Data[[#This Row],[price]]</f>
        <v>555</v>
      </c>
      <c r="M29196" s="1" t="str">
        <f xml:space="preserve"> TEXT(Pizza_Data[[#This Row],[order_date]], "ddd")</f>
        <v>Sat</v>
      </c>
      <c r="N29196" s="1">
        <f>HOUR(Pizza_Data[[#This Row],[order_time]])</f>
        <v>17</v>
      </c>
    </row>
    <row r="29197" spans="1:14" x14ac:dyDescent="0.35">
      <c r="A29197">
        <v>29196</v>
      </c>
      <c r="B29197">
        <v>12889</v>
      </c>
      <c r="C29197" s="1" t="s">
        <v>62</v>
      </c>
      <c r="D2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7">
        <v>1</v>
      </c>
      <c r="F29197" s="2">
        <v>45507</v>
      </c>
      <c r="G29197" s="3">
        <v>0.72028935185185183</v>
      </c>
      <c r="H29197" s="4">
        <v>607.5</v>
      </c>
      <c r="I29197" s="1" t="s">
        <v>17</v>
      </c>
      <c r="J29197" s="1" t="s">
        <v>25</v>
      </c>
      <c r="K29197" s="1" t="s">
        <v>26</v>
      </c>
      <c r="L29197" s="4">
        <f>Pizza_Data[[#This Row],[quantity]]*Pizza_Data[[#This Row],[price]]</f>
        <v>607.5</v>
      </c>
      <c r="M29197" s="1" t="str">
        <f xml:space="preserve"> TEXT(Pizza_Data[[#This Row],[order_date]], "ddd")</f>
        <v>Sat</v>
      </c>
      <c r="N29197" s="1">
        <f>HOUR(Pizza_Data[[#This Row],[order_time]])</f>
        <v>17</v>
      </c>
    </row>
    <row r="29198" spans="1:14" x14ac:dyDescent="0.35">
      <c r="A29198">
        <v>29197</v>
      </c>
      <c r="B29198">
        <v>12890</v>
      </c>
      <c r="C29198" s="1" t="s">
        <v>153</v>
      </c>
      <c r="D2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98">
        <v>1</v>
      </c>
      <c r="F29198" s="2">
        <v>45507</v>
      </c>
      <c r="G29198" s="3">
        <v>0.74761574074074078</v>
      </c>
      <c r="H29198" s="4">
        <v>360</v>
      </c>
      <c r="I29198" s="1" t="s">
        <v>10</v>
      </c>
      <c r="J29198" s="1" t="s">
        <v>49</v>
      </c>
      <c r="K29198" s="1" t="s">
        <v>50</v>
      </c>
      <c r="L29198" s="4">
        <f>Pizza_Data[[#This Row],[quantity]]*Pizza_Data[[#This Row],[price]]</f>
        <v>360</v>
      </c>
      <c r="M29198" s="1" t="str">
        <f xml:space="preserve"> TEXT(Pizza_Data[[#This Row],[order_date]], "ddd")</f>
        <v>Sat</v>
      </c>
      <c r="N29198" s="1">
        <f>HOUR(Pizza_Data[[#This Row],[order_time]])</f>
        <v>17</v>
      </c>
    </row>
    <row r="29199" spans="1:14" x14ac:dyDescent="0.35">
      <c r="A29199">
        <v>29198</v>
      </c>
      <c r="B29199">
        <v>12890</v>
      </c>
      <c r="C29199" s="1" t="s">
        <v>164</v>
      </c>
      <c r="D2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9">
        <v>1</v>
      </c>
      <c r="F29199" s="2">
        <v>45507</v>
      </c>
      <c r="G29199" s="3">
        <v>0.74761574074074078</v>
      </c>
      <c r="H29199" s="4">
        <v>495</v>
      </c>
      <c r="I29199" s="1" t="s">
        <v>21</v>
      </c>
      <c r="J29199" s="1" t="s">
        <v>82</v>
      </c>
      <c r="K29199" s="1" t="s">
        <v>83</v>
      </c>
      <c r="L29199" s="4">
        <f>Pizza_Data[[#This Row],[quantity]]*Pizza_Data[[#This Row],[price]]</f>
        <v>495</v>
      </c>
      <c r="M29199" s="1" t="str">
        <f xml:space="preserve"> TEXT(Pizza_Data[[#This Row],[order_date]], "ddd")</f>
        <v>Sat</v>
      </c>
      <c r="N29199" s="1">
        <f>HOUR(Pizza_Data[[#This Row],[order_time]])</f>
        <v>17</v>
      </c>
    </row>
    <row r="29200" spans="1:14" x14ac:dyDescent="0.35">
      <c r="A29200">
        <v>29199</v>
      </c>
      <c r="B29200">
        <v>12891</v>
      </c>
      <c r="C29200" s="1" t="s">
        <v>106</v>
      </c>
      <c r="D2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0">
        <v>1</v>
      </c>
      <c r="F29200" s="2">
        <v>45507</v>
      </c>
      <c r="G29200" s="3">
        <v>0.75730324074074074</v>
      </c>
      <c r="H29200" s="4">
        <v>615</v>
      </c>
      <c r="I29200" s="1" t="s">
        <v>10</v>
      </c>
      <c r="J29200" s="1" t="s">
        <v>88</v>
      </c>
      <c r="K29200" s="1" t="s">
        <v>89</v>
      </c>
      <c r="L29200" s="4">
        <f>Pizza_Data[[#This Row],[quantity]]*Pizza_Data[[#This Row],[price]]</f>
        <v>615</v>
      </c>
      <c r="M29200" s="1" t="str">
        <f xml:space="preserve"> TEXT(Pizza_Data[[#This Row],[order_date]], "ddd")</f>
        <v>Sat</v>
      </c>
      <c r="N29200" s="1">
        <f>HOUR(Pizza_Data[[#This Row],[order_time]])</f>
        <v>18</v>
      </c>
    </row>
    <row r="29201" spans="1:14" x14ac:dyDescent="0.35">
      <c r="A29201">
        <v>29200</v>
      </c>
      <c r="B29201">
        <v>12891</v>
      </c>
      <c r="C29201" s="1" t="s">
        <v>63</v>
      </c>
      <c r="D2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1">
        <v>1</v>
      </c>
      <c r="F29201" s="2">
        <v>45507</v>
      </c>
      <c r="G29201" s="3">
        <v>0.75730324074074074</v>
      </c>
      <c r="H29201" s="4">
        <v>622.5</v>
      </c>
      <c r="I29201" s="1" t="s">
        <v>28</v>
      </c>
      <c r="J29201" s="1" t="s">
        <v>64</v>
      </c>
      <c r="K29201" s="1" t="s">
        <v>65</v>
      </c>
      <c r="L29201" s="4">
        <f>Pizza_Data[[#This Row],[quantity]]*Pizza_Data[[#This Row],[price]]</f>
        <v>622.5</v>
      </c>
      <c r="M29201" s="1" t="str">
        <f xml:space="preserve"> TEXT(Pizza_Data[[#This Row],[order_date]], "ddd")</f>
        <v>Sat</v>
      </c>
      <c r="N29201" s="1">
        <f>HOUR(Pizza_Data[[#This Row],[order_time]])</f>
        <v>18</v>
      </c>
    </row>
    <row r="29202" spans="1:14" x14ac:dyDescent="0.35">
      <c r="A29202">
        <v>29201</v>
      </c>
      <c r="B29202">
        <v>12891</v>
      </c>
      <c r="C29202" s="1" t="s">
        <v>53</v>
      </c>
      <c r="D2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2">
        <v>1</v>
      </c>
      <c r="F29202" s="2">
        <v>45507</v>
      </c>
      <c r="G29202" s="3">
        <v>0.75730324074074074</v>
      </c>
      <c r="H29202" s="4">
        <v>622.5</v>
      </c>
      <c r="I29202" s="1" t="s">
        <v>21</v>
      </c>
      <c r="J29202" s="1" t="s">
        <v>54</v>
      </c>
      <c r="K29202" s="1" t="s">
        <v>55</v>
      </c>
      <c r="L29202" s="4">
        <f>Pizza_Data[[#This Row],[quantity]]*Pizza_Data[[#This Row],[price]]</f>
        <v>622.5</v>
      </c>
      <c r="M29202" s="1" t="str">
        <f xml:space="preserve"> TEXT(Pizza_Data[[#This Row],[order_date]], "ddd")</f>
        <v>Sat</v>
      </c>
      <c r="N29202" s="1">
        <f>HOUR(Pizza_Data[[#This Row],[order_time]])</f>
        <v>18</v>
      </c>
    </row>
    <row r="29203" spans="1:14" x14ac:dyDescent="0.35">
      <c r="A29203">
        <v>29202</v>
      </c>
      <c r="B29203">
        <v>12892</v>
      </c>
      <c r="C29203" s="1" t="s">
        <v>51</v>
      </c>
      <c r="D2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03">
        <v>1</v>
      </c>
      <c r="F29203" s="2">
        <v>45507</v>
      </c>
      <c r="G29203" s="3">
        <v>0.77248842592592593</v>
      </c>
      <c r="H29203" s="4">
        <v>375</v>
      </c>
      <c r="I29203" s="1" t="s">
        <v>21</v>
      </c>
      <c r="J29203" s="1" t="s">
        <v>22</v>
      </c>
      <c r="K29203" s="1" t="s">
        <v>23</v>
      </c>
      <c r="L29203" s="4">
        <f>Pizza_Data[[#This Row],[quantity]]*Pizza_Data[[#This Row],[price]]</f>
        <v>375</v>
      </c>
      <c r="M29203" s="1" t="str">
        <f xml:space="preserve"> TEXT(Pizza_Data[[#This Row],[order_date]], "ddd")</f>
        <v>Sat</v>
      </c>
      <c r="N29203" s="1">
        <f>HOUR(Pizza_Data[[#This Row],[order_time]])</f>
        <v>18</v>
      </c>
    </row>
    <row r="29204" spans="1:14" x14ac:dyDescent="0.35">
      <c r="A29204">
        <v>29203</v>
      </c>
      <c r="B29204">
        <v>12892</v>
      </c>
      <c r="C29204" s="1" t="s">
        <v>62</v>
      </c>
      <c r="D2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4">
        <v>1</v>
      </c>
      <c r="F29204" s="2">
        <v>45507</v>
      </c>
      <c r="G29204" s="3">
        <v>0.77248842592592593</v>
      </c>
      <c r="H29204" s="4">
        <v>607.5</v>
      </c>
      <c r="I29204" s="1" t="s">
        <v>17</v>
      </c>
      <c r="J29204" s="1" t="s">
        <v>25</v>
      </c>
      <c r="K29204" s="1" t="s">
        <v>26</v>
      </c>
      <c r="L29204" s="4">
        <f>Pizza_Data[[#This Row],[quantity]]*Pizza_Data[[#This Row],[price]]</f>
        <v>607.5</v>
      </c>
      <c r="M29204" s="1" t="str">
        <f xml:space="preserve"> TEXT(Pizza_Data[[#This Row],[order_date]], "ddd")</f>
        <v>Sat</v>
      </c>
      <c r="N29204" s="1">
        <f>HOUR(Pizza_Data[[#This Row],[order_time]])</f>
        <v>18</v>
      </c>
    </row>
    <row r="29205" spans="1:14" x14ac:dyDescent="0.35">
      <c r="A29205">
        <v>29204</v>
      </c>
      <c r="B29205">
        <v>12893</v>
      </c>
      <c r="C29205" s="1" t="s">
        <v>13</v>
      </c>
      <c r="D2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05">
        <v>1</v>
      </c>
      <c r="F29205" s="2">
        <v>45507</v>
      </c>
      <c r="G29205" s="3">
        <v>0.77724537037037034</v>
      </c>
      <c r="H29205" s="4">
        <v>480</v>
      </c>
      <c r="I29205" s="1" t="s">
        <v>10</v>
      </c>
      <c r="J29205" s="1" t="s">
        <v>14</v>
      </c>
      <c r="K29205" s="1" t="s">
        <v>15</v>
      </c>
      <c r="L29205" s="4">
        <f>Pizza_Data[[#This Row],[quantity]]*Pizza_Data[[#This Row],[price]]</f>
        <v>480</v>
      </c>
      <c r="M29205" s="1" t="str">
        <f xml:space="preserve"> TEXT(Pizza_Data[[#This Row],[order_date]], "ddd")</f>
        <v>Sat</v>
      </c>
      <c r="N29205" s="1">
        <f>HOUR(Pizza_Data[[#This Row],[order_time]])</f>
        <v>18</v>
      </c>
    </row>
    <row r="29206" spans="1:14" x14ac:dyDescent="0.35">
      <c r="A29206">
        <v>29205</v>
      </c>
      <c r="B29206">
        <v>12893</v>
      </c>
      <c r="C29206" s="1" t="s">
        <v>20</v>
      </c>
      <c r="D2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6">
        <v>1</v>
      </c>
      <c r="F29206" s="2">
        <v>45507</v>
      </c>
      <c r="G29206" s="3">
        <v>0.77724537037037034</v>
      </c>
      <c r="H29206" s="4">
        <v>622.5</v>
      </c>
      <c r="I29206" s="1" t="s">
        <v>21</v>
      </c>
      <c r="J29206" s="1" t="s">
        <v>22</v>
      </c>
      <c r="K29206" s="1" t="s">
        <v>23</v>
      </c>
      <c r="L29206" s="4">
        <f>Pizza_Data[[#This Row],[quantity]]*Pizza_Data[[#This Row],[price]]</f>
        <v>622.5</v>
      </c>
      <c r="M29206" s="1" t="str">
        <f xml:space="preserve"> TEXT(Pizza_Data[[#This Row],[order_date]], "ddd")</f>
        <v>Sat</v>
      </c>
      <c r="N29206" s="1">
        <f>HOUR(Pizza_Data[[#This Row],[order_time]])</f>
        <v>18</v>
      </c>
    </row>
    <row r="29207" spans="1:14" x14ac:dyDescent="0.35">
      <c r="A29207">
        <v>29206</v>
      </c>
      <c r="B29207">
        <v>12894</v>
      </c>
      <c r="C29207" s="1" t="s">
        <v>66</v>
      </c>
      <c r="D2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7">
        <v>1</v>
      </c>
      <c r="F29207" s="2">
        <v>45507</v>
      </c>
      <c r="G29207" s="3">
        <v>0.78282407407407406</v>
      </c>
      <c r="H29207" s="4">
        <v>622.5</v>
      </c>
      <c r="I29207" s="1" t="s">
        <v>28</v>
      </c>
      <c r="J29207" s="1" t="s">
        <v>36</v>
      </c>
      <c r="K29207" s="1" t="s">
        <v>37</v>
      </c>
      <c r="L29207" s="4">
        <f>Pizza_Data[[#This Row],[quantity]]*Pizza_Data[[#This Row],[price]]</f>
        <v>622.5</v>
      </c>
      <c r="M29207" s="1" t="str">
        <f xml:space="preserve"> TEXT(Pizza_Data[[#This Row],[order_date]], "ddd")</f>
        <v>Sat</v>
      </c>
      <c r="N29207" s="1">
        <f>HOUR(Pizza_Data[[#This Row],[order_time]])</f>
        <v>18</v>
      </c>
    </row>
    <row r="29208" spans="1:14" x14ac:dyDescent="0.35">
      <c r="A29208">
        <v>29207</v>
      </c>
      <c r="B29208">
        <v>12894</v>
      </c>
      <c r="C29208" s="1" t="s">
        <v>53</v>
      </c>
      <c r="D2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8">
        <v>1</v>
      </c>
      <c r="F29208" s="2">
        <v>45507</v>
      </c>
      <c r="G29208" s="3">
        <v>0.78282407407407406</v>
      </c>
      <c r="H29208" s="4">
        <v>622.5</v>
      </c>
      <c r="I29208" s="1" t="s">
        <v>21</v>
      </c>
      <c r="J29208" s="1" t="s">
        <v>54</v>
      </c>
      <c r="K29208" s="1" t="s">
        <v>55</v>
      </c>
      <c r="L29208" s="4">
        <f>Pizza_Data[[#This Row],[quantity]]*Pizza_Data[[#This Row],[price]]</f>
        <v>622.5</v>
      </c>
      <c r="M29208" s="1" t="str">
        <f xml:space="preserve"> TEXT(Pizza_Data[[#This Row],[order_date]], "ddd")</f>
        <v>Sat</v>
      </c>
      <c r="N29208" s="1">
        <f>HOUR(Pizza_Data[[#This Row],[order_time]])</f>
        <v>18</v>
      </c>
    </row>
    <row r="29209" spans="1:14" x14ac:dyDescent="0.35">
      <c r="A29209">
        <v>29208</v>
      </c>
      <c r="B29209">
        <v>12895</v>
      </c>
      <c r="C29209" s="1" t="s">
        <v>27</v>
      </c>
      <c r="D2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9">
        <v>1</v>
      </c>
      <c r="F29209" s="2">
        <v>45507</v>
      </c>
      <c r="G29209" s="3">
        <v>0.79392361111111109</v>
      </c>
      <c r="H29209" s="4">
        <v>622.5</v>
      </c>
      <c r="I29209" s="1" t="s">
        <v>28</v>
      </c>
      <c r="J29209" s="1" t="s">
        <v>29</v>
      </c>
      <c r="K29209" s="1" t="s">
        <v>30</v>
      </c>
      <c r="L29209" s="4">
        <f>Pizza_Data[[#This Row],[quantity]]*Pizza_Data[[#This Row],[price]]</f>
        <v>622.5</v>
      </c>
      <c r="M29209" s="1" t="str">
        <f xml:space="preserve"> TEXT(Pizza_Data[[#This Row],[order_date]], "ddd")</f>
        <v>Sat</v>
      </c>
      <c r="N29209" s="1">
        <f>HOUR(Pizza_Data[[#This Row],[order_time]])</f>
        <v>19</v>
      </c>
    </row>
    <row r="29210" spans="1:14" x14ac:dyDescent="0.35">
      <c r="A29210">
        <v>29209</v>
      </c>
      <c r="B29210">
        <v>12896</v>
      </c>
      <c r="C29210" s="1" t="s">
        <v>41</v>
      </c>
      <c r="D2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0">
        <v>1</v>
      </c>
      <c r="F29210" s="2">
        <v>45507</v>
      </c>
      <c r="G29210" s="3">
        <v>0.79473379629629626</v>
      </c>
      <c r="H29210" s="4">
        <v>375</v>
      </c>
      <c r="I29210" s="1" t="s">
        <v>21</v>
      </c>
      <c r="J29210" s="1" t="s">
        <v>42</v>
      </c>
      <c r="K29210" s="1" t="s">
        <v>43</v>
      </c>
      <c r="L29210" s="4">
        <f>Pizza_Data[[#This Row],[quantity]]*Pizza_Data[[#This Row],[price]]</f>
        <v>375</v>
      </c>
      <c r="M29210" s="1" t="str">
        <f xml:space="preserve"> TEXT(Pizza_Data[[#This Row],[order_date]], "ddd")</f>
        <v>Sat</v>
      </c>
      <c r="N29210" s="1">
        <f>HOUR(Pizza_Data[[#This Row],[order_time]])</f>
        <v>19</v>
      </c>
    </row>
    <row r="29211" spans="1:14" x14ac:dyDescent="0.35">
      <c r="A29211">
        <v>29210</v>
      </c>
      <c r="B29211">
        <v>12897</v>
      </c>
      <c r="C29211" s="1" t="s">
        <v>78</v>
      </c>
      <c r="D2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1">
        <v>1</v>
      </c>
      <c r="F29211" s="2">
        <v>45507</v>
      </c>
      <c r="G29211" s="3">
        <v>0.79484953703703709</v>
      </c>
      <c r="H29211" s="4">
        <v>360</v>
      </c>
      <c r="I29211" s="1" t="s">
        <v>10</v>
      </c>
      <c r="J29211" s="1" t="s">
        <v>79</v>
      </c>
      <c r="K29211" s="1" t="s">
        <v>80</v>
      </c>
      <c r="L29211" s="4">
        <f>Pizza_Data[[#This Row],[quantity]]*Pizza_Data[[#This Row],[price]]</f>
        <v>360</v>
      </c>
      <c r="M29211" s="1" t="str">
        <f xml:space="preserve"> TEXT(Pizza_Data[[#This Row],[order_date]], "ddd")</f>
        <v>Sat</v>
      </c>
      <c r="N29211" s="1">
        <f>HOUR(Pizza_Data[[#This Row],[order_time]])</f>
        <v>19</v>
      </c>
    </row>
    <row r="29212" spans="1:14" x14ac:dyDescent="0.35">
      <c r="A29212">
        <v>29211</v>
      </c>
      <c r="B29212">
        <v>12897</v>
      </c>
      <c r="C29212" s="1" t="s">
        <v>90</v>
      </c>
      <c r="D2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12">
        <v>1</v>
      </c>
      <c r="F29212" s="2">
        <v>45507</v>
      </c>
      <c r="G29212" s="3">
        <v>0.79484953703703709</v>
      </c>
      <c r="H29212" s="4">
        <v>487.5</v>
      </c>
      <c r="I29212" s="1" t="s">
        <v>21</v>
      </c>
      <c r="J29212" s="1" t="s">
        <v>91</v>
      </c>
      <c r="K29212" s="1" t="s">
        <v>92</v>
      </c>
      <c r="L29212" s="4">
        <f>Pizza_Data[[#This Row],[quantity]]*Pizza_Data[[#This Row],[price]]</f>
        <v>487.5</v>
      </c>
      <c r="M29212" s="1" t="str">
        <f xml:space="preserve"> TEXT(Pizza_Data[[#This Row],[order_date]], "ddd")</f>
        <v>Sat</v>
      </c>
      <c r="N29212" s="1">
        <f>HOUR(Pizza_Data[[#This Row],[order_time]])</f>
        <v>19</v>
      </c>
    </row>
    <row r="29213" spans="1:14" x14ac:dyDescent="0.35">
      <c r="A29213">
        <v>29212</v>
      </c>
      <c r="B29213">
        <v>12898</v>
      </c>
      <c r="C29213" s="1" t="s">
        <v>66</v>
      </c>
      <c r="D2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3">
        <v>1</v>
      </c>
      <c r="F29213" s="2">
        <v>45507</v>
      </c>
      <c r="G29213" s="3">
        <v>0.802337962962963</v>
      </c>
      <c r="H29213" s="4">
        <v>622.5</v>
      </c>
      <c r="I29213" s="1" t="s">
        <v>28</v>
      </c>
      <c r="J29213" s="1" t="s">
        <v>36</v>
      </c>
      <c r="K29213" s="1" t="s">
        <v>37</v>
      </c>
      <c r="L29213" s="4">
        <f>Pizza_Data[[#This Row],[quantity]]*Pizza_Data[[#This Row],[price]]</f>
        <v>622.5</v>
      </c>
      <c r="M29213" s="1" t="str">
        <f xml:space="preserve"> TEXT(Pizza_Data[[#This Row],[order_date]], "ddd")</f>
        <v>Sat</v>
      </c>
      <c r="N29213" s="1">
        <f>HOUR(Pizza_Data[[#This Row],[order_time]])</f>
        <v>19</v>
      </c>
    </row>
    <row r="29214" spans="1:14" x14ac:dyDescent="0.35">
      <c r="A29214">
        <v>29213</v>
      </c>
      <c r="B29214">
        <v>12898</v>
      </c>
      <c r="C29214" s="1" t="s">
        <v>13</v>
      </c>
      <c r="D2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14">
        <v>1</v>
      </c>
      <c r="F29214" s="2">
        <v>45507</v>
      </c>
      <c r="G29214" s="3">
        <v>0.802337962962963</v>
      </c>
      <c r="H29214" s="4">
        <v>480</v>
      </c>
      <c r="I29214" s="1" t="s">
        <v>10</v>
      </c>
      <c r="J29214" s="1" t="s">
        <v>14</v>
      </c>
      <c r="K29214" s="1" t="s">
        <v>15</v>
      </c>
      <c r="L29214" s="4">
        <f>Pizza_Data[[#This Row],[quantity]]*Pizza_Data[[#This Row],[price]]</f>
        <v>480</v>
      </c>
      <c r="M29214" s="1" t="str">
        <f xml:space="preserve"> TEXT(Pizza_Data[[#This Row],[order_date]], "ddd")</f>
        <v>Sat</v>
      </c>
      <c r="N29214" s="1">
        <f>HOUR(Pizza_Data[[#This Row],[order_time]])</f>
        <v>19</v>
      </c>
    </row>
    <row r="29215" spans="1:14" x14ac:dyDescent="0.35">
      <c r="A29215">
        <v>29214</v>
      </c>
      <c r="B29215">
        <v>12898</v>
      </c>
      <c r="C29215" s="1" t="s">
        <v>150</v>
      </c>
      <c r="D2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5">
        <v>1</v>
      </c>
      <c r="F29215" s="2">
        <v>45507</v>
      </c>
      <c r="G29215" s="3">
        <v>0.802337962962963</v>
      </c>
      <c r="H29215" s="4">
        <v>360</v>
      </c>
      <c r="I29215" s="1" t="s">
        <v>17</v>
      </c>
      <c r="J29215" s="1" t="s">
        <v>104</v>
      </c>
      <c r="K29215" s="1" t="s">
        <v>105</v>
      </c>
      <c r="L29215" s="4">
        <f>Pizza_Data[[#This Row],[quantity]]*Pizza_Data[[#This Row],[price]]</f>
        <v>360</v>
      </c>
      <c r="M29215" s="1" t="str">
        <f xml:space="preserve"> TEXT(Pizza_Data[[#This Row],[order_date]], "ddd")</f>
        <v>Sat</v>
      </c>
      <c r="N29215" s="1">
        <f>HOUR(Pizza_Data[[#This Row],[order_time]])</f>
        <v>19</v>
      </c>
    </row>
    <row r="29216" spans="1:14" x14ac:dyDescent="0.35">
      <c r="A29216">
        <v>29215</v>
      </c>
      <c r="B29216">
        <v>12898</v>
      </c>
      <c r="C29216" s="1" t="s">
        <v>27</v>
      </c>
      <c r="D2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6">
        <v>1</v>
      </c>
      <c r="F29216" s="2">
        <v>45507</v>
      </c>
      <c r="G29216" s="3">
        <v>0.802337962962963</v>
      </c>
      <c r="H29216" s="4">
        <v>622.5</v>
      </c>
      <c r="I29216" s="1" t="s">
        <v>28</v>
      </c>
      <c r="J29216" s="1" t="s">
        <v>29</v>
      </c>
      <c r="K29216" s="1" t="s">
        <v>30</v>
      </c>
      <c r="L29216" s="4">
        <f>Pizza_Data[[#This Row],[quantity]]*Pizza_Data[[#This Row],[price]]</f>
        <v>622.5</v>
      </c>
      <c r="M29216" s="1" t="str">
        <f xml:space="preserve"> TEXT(Pizza_Data[[#This Row],[order_date]], "ddd")</f>
        <v>Sat</v>
      </c>
      <c r="N29216" s="1">
        <f>HOUR(Pizza_Data[[#This Row],[order_time]])</f>
        <v>19</v>
      </c>
    </row>
    <row r="29217" spans="1:14" x14ac:dyDescent="0.35">
      <c r="A29217">
        <v>29216</v>
      </c>
      <c r="B29217">
        <v>12899</v>
      </c>
      <c r="C29217" s="1" t="s">
        <v>35</v>
      </c>
      <c r="D2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7">
        <v>1</v>
      </c>
      <c r="F29217" s="2">
        <v>45507</v>
      </c>
      <c r="G29217" s="3">
        <v>0.81692129629629628</v>
      </c>
      <c r="H29217" s="4">
        <v>382.5</v>
      </c>
      <c r="I29217" s="1" t="s">
        <v>28</v>
      </c>
      <c r="J29217" s="1" t="s">
        <v>36</v>
      </c>
      <c r="K29217" s="1" t="s">
        <v>37</v>
      </c>
      <c r="L29217" s="4">
        <f>Pizza_Data[[#This Row],[quantity]]*Pizza_Data[[#This Row],[price]]</f>
        <v>382.5</v>
      </c>
      <c r="M29217" s="1" t="str">
        <f xml:space="preserve"> TEXT(Pizza_Data[[#This Row],[order_date]], "ddd")</f>
        <v>Sat</v>
      </c>
      <c r="N29217" s="1">
        <f>HOUR(Pizza_Data[[#This Row],[order_time]])</f>
        <v>19</v>
      </c>
    </row>
    <row r="29218" spans="1:14" x14ac:dyDescent="0.35">
      <c r="A29218">
        <v>29217</v>
      </c>
      <c r="B29218">
        <v>12900</v>
      </c>
      <c r="C29218" s="1" t="s">
        <v>20</v>
      </c>
      <c r="D2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8">
        <v>1</v>
      </c>
      <c r="F29218" s="2">
        <v>45507</v>
      </c>
      <c r="G29218" s="3">
        <v>0.82052083333333337</v>
      </c>
      <c r="H29218" s="4">
        <v>622.5</v>
      </c>
      <c r="I29218" s="1" t="s">
        <v>21</v>
      </c>
      <c r="J29218" s="1" t="s">
        <v>22</v>
      </c>
      <c r="K29218" s="1" t="s">
        <v>23</v>
      </c>
      <c r="L29218" s="4">
        <f>Pizza_Data[[#This Row],[quantity]]*Pizza_Data[[#This Row],[price]]</f>
        <v>622.5</v>
      </c>
      <c r="M29218" s="1" t="str">
        <f xml:space="preserve"> TEXT(Pizza_Data[[#This Row],[order_date]], "ddd")</f>
        <v>Sat</v>
      </c>
      <c r="N29218" s="1">
        <f>HOUR(Pizza_Data[[#This Row],[order_time]])</f>
        <v>19</v>
      </c>
    </row>
    <row r="29219" spans="1:14" x14ac:dyDescent="0.35">
      <c r="A29219">
        <v>29218</v>
      </c>
      <c r="B29219">
        <v>12900</v>
      </c>
      <c r="C29219" s="1" t="s">
        <v>32</v>
      </c>
      <c r="D2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9">
        <v>1</v>
      </c>
      <c r="F29219" s="2">
        <v>45507</v>
      </c>
      <c r="G29219" s="3">
        <v>0.82052083333333337</v>
      </c>
      <c r="H29219" s="4">
        <v>622.5</v>
      </c>
      <c r="I29219" s="1" t="s">
        <v>21</v>
      </c>
      <c r="J29219" s="1" t="s">
        <v>33</v>
      </c>
      <c r="K29219" s="1" t="s">
        <v>34</v>
      </c>
      <c r="L29219" s="4">
        <f>Pizza_Data[[#This Row],[quantity]]*Pizza_Data[[#This Row],[price]]</f>
        <v>622.5</v>
      </c>
      <c r="M29219" s="1" t="str">
        <f xml:space="preserve"> TEXT(Pizza_Data[[#This Row],[order_date]], "ddd")</f>
        <v>Sat</v>
      </c>
      <c r="N29219" s="1">
        <f>HOUR(Pizza_Data[[#This Row],[order_time]])</f>
        <v>19</v>
      </c>
    </row>
    <row r="29220" spans="1:14" x14ac:dyDescent="0.35">
      <c r="A29220">
        <v>29219</v>
      </c>
      <c r="B29220">
        <v>12900</v>
      </c>
      <c r="C29220" s="1" t="s">
        <v>131</v>
      </c>
      <c r="D2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0">
        <v>1</v>
      </c>
      <c r="F29220" s="2">
        <v>45507</v>
      </c>
      <c r="G29220" s="3">
        <v>0.82052083333333337</v>
      </c>
      <c r="H29220" s="4">
        <v>502.5</v>
      </c>
      <c r="I29220" s="1" t="s">
        <v>28</v>
      </c>
      <c r="J29220" s="1" t="s">
        <v>29</v>
      </c>
      <c r="K29220" s="1" t="s">
        <v>30</v>
      </c>
      <c r="L29220" s="4">
        <f>Pizza_Data[[#This Row],[quantity]]*Pizza_Data[[#This Row],[price]]</f>
        <v>502.5</v>
      </c>
      <c r="M29220" s="1" t="str">
        <f xml:space="preserve"> TEXT(Pizza_Data[[#This Row],[order_date]], "ddd")</f>
        <v>Sat</v>
      </c>
      <c r="N29220" s="1">
        <f>HOUR(Pizza_Data[[#This Row],[order_time]])</f>
        <v>19</v>
      </c>
    </row>
    <row r="29221" spans="1:14" x14ac:dyDescent="0.35">
      <c r="A29221">
        <v>29220</v>
      </c>
      <c r="B29221">
        <v>12900</v>
      </c>
      <c r="C29221" s="1" t="s">
        <v>144</v>
      </c>
      <c r="D2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21">
        <v>1</v>
      </c>
      <c r="F29221" s="2">
        <v>45507</v>
      </c>
      <c r="G29221" s="3">
        <v>0.82052083333333337</v>
      </c>
      <c r="H29221" s="4">
        <v>382.5</v>
      </c>
      <c r="I29221" s="1" t="s">
        <v>28</v>
      </c>
      <c r="J29221" s="1" t="s">
        <v>29</v>
      </c>
      <c r="K29221" s="1" t="s">
        <v>30</v>
      </c>
      <c r="L29221" s="4">
        <f>Pizza_Data[[#This Row],[quantity]]*Pizza_Data[[#This Row],[price]]</f>
        <v>382.5</v>
      </c>
      <c r="M29221" s="1" t="str">
        <f xml:space="preserve"> TEXT(Pizza_Data[[#This Row],[order_date]], "ddd")</f>
        <v>Sat</v>
      </c>
      <c r="N29221" s="1">
        <f>HOUR(Pizza_Data[[#This Row],[order_time]])</f>
        <v>19</v>
      </c>
    </row>
    <row r="29222" spans="1:14" x14ac:dyDescent="0.35">
      <c r="A29222">
        <v>29221</v>
      </c>
      <c r="B29222">
        <v>12901</v>
      </c>
      <c r="C29222" s="1" t="s">
        <v>84</v>
      </c>
      <c r="D2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2">
        <v>2</v>
      </c>
      <c r="F29222" s="2">
        <v>45507</v>
      </c>
      <c r="G29222" s="3">
        <v>0.82112268518518516</v>
      </c>
      <c r="H29222" s="4">
        <v>538.5</v>
      </c>
      <c r="I29222" s="1" t="s">
        <v>17</v>
      </c>
      <c r="J29222" s="1" t="s">
        <v>85</v>
      </c>
      <c r="K29222" s="1" t="s">
        <v>86</v>
      </c>
      <c r="L29222" s="4">
        <f>Pizza_Data[[#This Row],[quantity]]*Pizza_Data[[#This Row],[price]]</f>
        <v>1077</v>
      </c>
      <c r="M29222" s="1" t="str">
        <f xml:space="preserve"> TEXT(Pizza_Data[[#This Row],[order_date]], "ddd")</f>
        <v>Sat</v>
      </c>
      <c r="N29222" s="1">
        <f>HOUR(Pizza_Data[[#This Row],[order_time]])</f>
        <v>19</v>
      </c>
    </row>
    <row r="29223" spans="1:14" x14ac:dyDescent="0.35">
      <c r="A29223">
        <v>29222</v>
      </c>
      <c r="B29223">
        <v>12901</v>
      </c>
      <c r="C29223" s="1" t="s">
        <v>62</v>
      </c>
      <c r="D2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3">
        <v>1</v>
      </c>
      <c r="F29223" s="2">
        <v>45507</v>
      </c>
      <c r="G29223" s="3">
        <v>0.82112268518518516</v>
      </c>
      <c r="H29223" s="4">
        <v>607.5</v>
      </c>
      <c r="I29223" s="1" t="s">
        <v>17</v>
      </c>
      <c r="J29223" s="1" t="s">
        <v>25</v>
      </c>
      <c r="K29223" s="1" t="s">
        <v>26</v>
      </c>
      <c r="L29223" s="4">
        <f>Pizza_Data[[#This Row],[quantity]]*Pizza_Data[[#This Row],[price]]</f>
        <v>607.5</v>
      </c>
      <c r="M29223" s="1" t="str">
        <f xml:space="preserve"> TEXT(Pizza_Data[[#This Row],[order_date]], "ddd")</f>
        <v>Sat</v>
      </c>
      <c r="N29223" s="1">
        <f>HOUR(Pizza_Data[[#This Row],[order_time]])</f>
        <v>19</v>
      </c>
    </row>
    <row r="29224" spans="1:14" x14ac:dyDescent="0.35">
      <c r="A29224">
        <v>29223</v>
      </c>
      <c r="B29224">
        <v>12902</v>
      </c>
      <c r="C29224" s="1" t="s">
        <v>16</v>
      </c>
      <c r="D2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4">
        <v>1</v>
      </c>
      <c r="F29224" s="2">
        <v>45507</v>
      </c>
      <c r="G29224" s="3">
        <v>0.83704861111111106</v>
      </c>
      <c r="H29224" s="4">
        <v>555</v>
      </c>
      <c r="I29224" s="1" t="s">
        <v>17</v>
      </c>
      <c r="J29224" s="1" t="s">
        <v>18</v>
      </c>
      <c r="K29224" s="1" t="s">
        <v>19</v>
      </c>
      <c r="L29224" s="4">
        <f>Pizza_Data[[#This Row],[quantity]]*Pizza_Data[[#This Row],[price]]</f>
        <v>555</v>
      </c>
      <c r="M29224" s="1" t="str">
        <f xml:space="preserve"> TEXT(Pizza_Data[[#This Row],[order_date]], "ddd")</f>
        <v>Sat</v>
      </c>
      <c r="N29224" s="1">
        <f>HOUR(Pizza_Data[[#This Row],[order_time]])</f>
        <v>20</v>
      </c>
    </row>
    <row r="29225" spans="1:14" x14ac:dyDescent="0.35">
      <c r="A29225">
        <v>29224</v>
      </c>
      <c r="B29225">
        <v>12902</v>
      </c>
      <c r="C29225" s="1" t="s">
        <v>163</v>
      </c>
      <c r="D2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5">
        <v>1</v>
      </c>
      <c r="F29225" s="2">
        <v>45507</v>
      </c>
      <c r="G29225" s="3">
        <v>0.83704861111111106</v>
      </c>
      <c r="H29225" s="4">
        <v>615</v>
      </c>
      <c r="I29225" s="1" t="s">
        <v>10</v>
      </c>
      <c r="J29225" s="1" t="s">
        <v>39</v>
      </c>
      <c r="K29225" s="1" t="s">
        <v>40</v>
      </c>
      <c r="L29225" s="4">
        <f>Pizza_Data[[#This Row],[quantity]]*Pizza_Data[[#This Row],[price]]</f>
        <v>615</v>
      </c>
      <c r="M29225" s="1" t="str">
        <f xml:space="preserve"> TEXT(Pizza_Data[[#This Row],[order_date]], "ddd")</f>
        <v>Sat</v>
      </c>
      <c r="N29225" s="1">
        <f>HOUR(Pizza_Data[[#This Row],[order_time]])</f>
        <v>20</v>
      </c>
    </row>
    <row r="29226" spans="1:14" x14ac:dyDescent="0.35">
      <c r="A29226">
        <v>29225</v>
      </c>
      <c r="B29226">
        <v>12903</v>
      </c>
      <c r="C29226" s="1" t="s">
        <v>48</v>
      </c>
      <c r="D2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6">
        <v>1</v>
      </c>
      <c r="F29226" s="2">
        <v>45507</v>
      </c>
      <c r="G29226" s="3">
        <v>0.84082175925925928</v>
      </c>
      <c r="H29226" s="4">
        <v>615</v>
      </c>
      <c r="I29226" s="1" t="s">
        <v>10</v>
      </c>
      <c r="J29226" s="1" t="s">
        <v>49</v>
      </c>
      <c r="K29226" s="1" t="s">
        <v>50</v>
      </c>
      <c r="L29226" s="4">
        <f>Pizza_Data[[#This Row],[quantity]]*Pizza_Data[[#This Row],[price]]</f>
        <v>615</v>
      </c>
      <c r="M29226" s="1" t="str">
        <f xml:space="preserve"> TEXT(Pizza_Data[[#This Row],[order_date]], "ddd")</f>
        <v>Sat</v>
      </c>
      <c r="N29226" s="1">
        <f>HOUR(Pizza_Data[[#This Row],[order_time]])</f>
        <v>20</v>
      </c>
    </row>
    <row r="29227" spans="1:14" x14ac:dyDescent="0.35">
      <c r="A29227">
        <v>29226</v>
      </c>
      <c r="B29227">
        <v>12903</v>
      </c>
      <c r="C29227" s="1" t="s">
        <v>155</v>
      </c>
      <c r="D2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7">
        <v>1</v>
      </c>
      <c r="F29227" s="2">
        <v>45507</v>
      </c>
      <c r="G29227" s="3">
        <v>0.84082175925925928</v>
      </c>
      <c r="H29227" s="4">
        <v>480</v>
      </c>
      <c r="I29227" s="1" t="s">
        <v>17</v>
      </c>
      <c r="J29227" s="1" t="s">
        <v>104</v>
      </c>
      <c r="K29227" s="1" t="s">
        <v>105</v>
      </c>
      <c r="L29227" s="4">
        <f>Pizza_Data[[#This Row],[quantity]]*Pizza_Data[[#This Row],[price]]</f>
        <v>480</v>
      </c>
      <c r="M29227" s="1" t="str">
        <f xml:space="preserve"> TEXT(Pizza_Data[[#This Row],[order_date]], "ddd")</f>
        <v>Sat</v>
      </c>
      <c r="N29227" s="1">
        <f>HOUR(Pizza_Data[[#This Row],[order_time]])</f>
        <v>20</v>
      </c>
    </row>
    <row r="29228" spans="1:14" x14ac:dyDescent="0.35">
      <c r="A29228">
        <v>29227</v>
      </c>
      <c r="B29228">
        <v>12904</v>
      </c>
      <c r="C29228" s="1" t="s">
        <v>13</v>
      </c>
      <c r="D2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8">
        <v>1</v>
      </c>
      <c r="F29228" s="2">
        <v>45507</v>
      </c>
      <c r="G29228" s="3">
        <v>0.84778935185185189</v>
      </c>
      <c r="H29228" s="4">
        <v>480</v>
      </c>
      <c r="I29228" s="1" t="s">
        <v>10</v>
      </c>
      <c r="J29228" s="1" t="s">
        <v>14</v>
      </c>
      <c r="K29228" s="1" t="s">
        <v>15</v>
      </c>
      <c r="L29228" s="4">
        <f>Pizza_Data[[#This Row],[quantity]]*Pizza_Data[[#This Row],[price]]</f>
        <v>480</v>
      </c>
      <c r="M29228" s="1" t="str">
        <f xml:space="preserve"> TEXT(Pizza_Data[[#This Row],[order_date]], "ddd")</f>
        <v>Sat</v>
      </c>
      <c r="N29228" s="1">
        <f>HOUR(Pizza_Data[[#This Row],[order_time]])</f>
        <v>20</v>
      </c>
    </row>
    <row r="29229" spans="1:14" x14ac:dyDescent="0.35">
      <c r="A29229">
        <v>29228</v>
      </c>
      <c r="B29229">
        <v>12904</v>
      </c>
      <c r="C29229" s="1" t="s">
        <v>129</v>
      </c>
      <c r="D2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9">
        <v>1</v>
      </c>
      <c r="F29229" s="2">
        <v>45507</v>
      </c>
      <c r="G29229" s="3">
        <v>0.84778935185185189</v>
      </c>
      <c r="H29229" s="4">
        <v>622.5</v>
      </c>
      <c r="I29229" s="1" t="s">
        <v>21</v>
      </c>
      <c r="J29229" s="1" t="s">
        <v>101</v>
      </c>
      <c r="K29229" s="1" t="s">
        <v>102</v>
      </c>
      <c r="L29229" s="4">
        <f>Pizza_Data[[#This Row],[quantity]]*Pizza_Data[[#This Row],[price]]</f>
        <v>622.5</v>
      </c>
      <c r="M29229" s="1" t="str">
        <f xml:space="preserve"> TEXT(Pizza_Data[[#This Row],[order_date]], "ddd")</f>
        <v>Sat</v>
      </c>
      <c r="N29229" s="1">
        <f>HOUR(Pizza_Data[[#This Row],[order_time]])</f>
        <v>20</v>
      </c>
    </row>
    <row r="29230" spans="1:14" x14ac:dyDescent="0.35">
      <c r="A29230">
        <v>29229</v>
      </c>
      <c r="B29230">
        <v>12905</v>
      </c>
      <c r="C29230" s="1" t="s">
        <v>67</v>
      </c>
      <c r="D2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0">
        <v>1</v>
      </c>
      <c r="F29230" s="2">
        <v>45507</v>
      </c>
      <c r="G29230" s="3">
        <v>0.85373842592592597</v>
      </c>
      <c r="H29230" s="4">
        <v>622.5</v>
      </c>
      <c r="I29230" s="1" t="s">
        <v>28</v>
      </c>
      <c r="J29230" s="1" t="s">
        <v>68</v>
      </c>
      <c r="K29230" s="1" t="s">
        <v>69</v>
      </c>
      <c r="L29230" s="4">
        <f>Pizza_Data[[#This Row],[quantity]]*Pizza_Data[[#This Row],[price]]</f>
        <v>622.5</v>
      </c>
      <c r="M29230" s="1" t="str">
        <f xml:space="preserve"> TEXT(Pizza_Data[[#This Row],[order_date]], "ddd")</f>
        <v>Sat</v>
      </c>
      <c r="N29230" s="1">
        <f>HOUR(Pizza_Data[[#This Row],[order_time]])</f>
        <v>20</v>
      </c>
    </row>
    <row r="29231" spans="1:14" x14ac:dyDescent="0.35">
      <c r="A29231">
        <v>29230</v>
      </c>
      <c r="B29231">
        <v>12905</v>
      </c>
      <c r="C29231" s="1" t="s">
        <v>141</v>
      </c>
      <c r="D2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1">
        <v>1</v>
      </c>
      <c r="F29231" s="2">
        <v>45507</v>
      </c>
      <c r="G29231" s="3">
        <v>0.85373842592592597</v>
      </c>
      <c r="H29231" s="4">
        <v>435</v>
      </c>
      <c r="I29231" s="1" t="s">
        <v>10</v>
      </c>
      <c r="J29231" s="1" t="s">
        <v>124</v>
      </c>
      <c r="K29231" s="1" t="s">
        <v>125</v>
      </c>
      <c r="L29231" s="4">
        <f>Pizza_Data[[#This Row],[quantity]]*Pizza_Data[[#This Row],[price]]</f>
        <v>435</v>
      </c>
      <c r="M29231" s="1" t="str">
        <f xml:space="preserve"> TEXT(Pizza_Data[[#This Row],[order_date]], "ddd")</f>
        <v>Sat</v>
      </c>
      <c r="N29231" s="1">
        <f>HOUR(Pizza_Data[[#This Row],[order_time]])</f>
        <v>20</v>
      </c>
    </row>
    <row r="29232" spans="1:14" x14ac:dyDescent="0.35">
      <c r="A29232">
        <v>29231</v>
      </c>
      <c r="B29232">
        <v>12905</v>
      </c>
      <c r="C29232" s="1" t="s">
        <v>144</v>
      </c>
      <c r="D2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32">
        <v>1</v>
      </c>
      <c r="F29232" s="2">
        <v>45507</v>
      </c>
      <c r="G29232" s="3">
        <v>0.85373842592592597</v>
      </c>
      <c r="H29232" s="4">
        <v>382.5</v>
      </c>
      <c r="I29232" s="1" t="s">
        <v>28</v>
      </c>
      <c r="J29232" s="1" t="s">
        <v>29</v>
      </c>
      <c r="K29232" s="1" t="s">
        <v>30</v>
      </c>
      <c r="L29232" s="4">
        <f>Pizza_Data[[#This Row],[quantity]]*Pizza_Data[[#This Row],[price]]</f>
        <v>382.5</v>
      </c>
      <c r="M29232" s="1" t="str">
        <f xml:space="preserve"> TEXT(Pizza_Data[[#This Row],[order_date]], "ddd")</f>
        <v>Sat</v>
      </c>
      <c r="N29232" s="1">
        <f>HOUR(Pizza_Data[[#This Row],[order_time]])</f>
        <v>20</v>
      </c>
    </row>
    <row r="29233" spans="1:14" x14ac:dyDescent="0.35">
      <c r="A29233">
        <v>29232</v>
      </c>
      <c r="B29233">
        <v>12906</v>
      </c>
      <c r="C29233" s="1" t="s">
        <v>78</v>
      </c>
      <c r="D2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33">
        <v>1</v>
      </c>
      <c r="F29233" s="2">
        <v>45507</v>
      </c>
      <c r="G29233" s="3">
        <v>0.85771990740740744</v>
      </c>
      <c r="H29233" s="4">
        <v>360</v>
      </c>
      <c r="I29233" s="1" t="s">
        <v>10</v>
      </c>
      <c r="J29233" s="1" t="s">
        <v>79</v>
      </c>
      <c r="K29233" s="1" t="s">
        <v>80</v>
      </c>
      <c r="L29233" s="4">
        <f>Pizza_Data[[#This Row],[quantity]]*Pizza_Data[[#This Row],[price]]</f>
        <v>360</v>
      </c>
      <c r="M29233" s="1" t="str">
        <f xml:space="preserve"> TEXT(Pizza_Data[[#This Row],[order_date]], "ddd")</f>
        <v>Sat</v>
      </c>
      <c r="N29233" s="1">
        <f>HOUR(Pizza_Data[[#This Row],[order_time]])</f>
        <v>20</v>
      </c>
    </row>
    <row r="29234" spans="1:14" x14ac:dyDescent="0.35">
      <c r="A29234">
        <v>29233</v>
      </c>
      <c r="B29234">
        <v>12907</v>
      </c>
      <c r="C29234" s="1" t="s">
        <v>31</v>
      </c>
      <c r="D2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4">
        <v>1</v>
      </c>
      <c r="F29234" s="2">
        <v>45507</v>
      </c>
      <c r="G29234" s="3">
        <v>0.88278935185185181</v>
      </c>
      <c r="H29234" s="4">
        <v>495</v>
      </c>
      <c r="I29234" s="1" t="s">
        <v>21</v>
      </c>
      <c r="J29234" s="1" t="s">
        <v>22</v>
      </c>
      <c r="K29234" s="1" t="s">
        <v>23</v>
      </c>
      <c r="L29234" s="4">
        <f>Pizza_Data[[#This Row],[quantity]]*Pizza_Data[[#This Row],[price]]</f>
        <v>495</v>
      </c>
      <c r="M29234" s="1" t="str">
        <f xml:space="preserve"> TEXT(Pizza_Data[[#This Row],[order_date]], "ddd")</f>
        <v>Sat</v>
      </c>
      <c r="N29234" s="1">
        <f>HOUR(Pizza_Data[[#This Row],[order_time]])</f>
        <v>21</v>
      </c>
    </row>
    <row r="29235" spans="1:14" x14ac:dyDescent="0.35">
      <c r="A29235">
        <v>29234</v>
      </c>
      <c r="B29235">
        <v>12907</v>
      </c>
      <c r="C29235" s="1" t="s">
        <v>139</v>
      </c>
      <c r="D2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5">
        <v>1</v>
      </c>
      <c r="F29235" s="2">
        <v>45507</v>
      </c>
      <c r="G29235" s="3">
        <v>0.88278935185185181</v>
      </c>
      <c r="H29235" s="4">
        <v>607.5</v>
      </c>
      <c r="I29235" s="1" t="s">
        <v>17</v>
      </c>
      <c r="J29235" s="1" t="s">
        <v>98</v>
      </c>
      <c r="K29235" s="1" t="s">
        <v>99</v>
      </c>
      <c r="L29235" s="4">
        <f>Pizza_Data[[#This Row],[quantity]]*Pizza_Data[[#This Row],[price]]</f>
        <v>607.5</v>
      </c>
      <c r="M29235" s="1" t="str">
        <f xml:space="preserve"> TEXT(Pizza_Data[[#This Row],[order_date]], "ddd")</f>
        <v>Sat</v>
      </c>
      <c r="N29235" s="1">
        <f>HOUR(Pizza_Data[[#This Row],[order_time]])</f>
        <v>21</v>
      </c>
    </row>
    <row r="29236" spans="1:14" x14ac:dyDescent="0.35">
      <c r="A29236">
        <v>29235</v>
      </c>
      <c r="B29236">
        <v>12908</v>
      </c>
      <c r="C29236" s="1" t="s">
        <v>53</v>
      </c>
      <c r="D2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6">
        <v>1</v>
      </c>
      <c r="F29236" s="2">
        <v>45507</v>
      </c>
      <c r="G29236" s="3">
        <v>0.89390046296296299</v>
      </c>
      <c r="H29236" s="4">
        <v>622.5</v>
      </c>
      <c r="I29236" s="1" t="s">
        <v>21</v>
      </c>
      <c r="J29236" s="1" t="s">
        <v>54</v>
      </c>
      <c r="K29236" s="1" t="s">
        <v>55</v>
      </c>
      <c r="L29236" s="4">
        <f>Pizza_Data[[#This Row],[quantity]]*Pizza_Data[[#This Row],[price]]</f>
        <v>622.5</v>
      </c>
      <c r="M29236" s="1" t="str">
        <f xml:space="preserve"> TEXT(Pizza_Data[[#This Row],[order_date]], "ddd")</f>
        <v>Sat</v>
      </c>
      <c r="N29236" s="1">
        <f>HOUR(Pizza_Data[[#This Row],[order_time]])</f>
        <v>21</v>
      </c>
    </row>
    <row r="29237" spans="1:14" x14ac:dyDescent="0.35">
      <c r="A29237">
        <v>29236</v>
      </c>
      <c r="B29237">
        <v>12908</v>
      </c>
      <c r="C29237" s="1" t="s">
        <v>103</v>
      </c>
      <c r="D2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7">
        <v>1</v>
      </c>
      <c r="F29237" s="2">
        <v>45507</v>
      </c>
      <c r="G29237" s="3">
        <v>0.89390046296296299</v>
      </c>
      <c r="H29237" s="4">
        <v>607.5</v>
      </c>
      <c r="I29237" s="1" t="s">
        <v>17</v>
      </c>
      <c r="J29237" s="1" t="s">
        <v>104</v>
      </c>
      <c r="K29237" s="1" t="s">
        <v>105</v>
      </c>
      <c r="L29237" s="4">
        <f>Pizza_Data[[#This Row],[quantity]]*Pizza_Data[[#This Row],[price]]</f>
        <v>607.5</v>
      </c>
      <c r="M29237" s="1" t="str">
        <f xml:space="preserve"> TEXT(Pizza_Data[[#This Row],[order_date]], "ddd")</f>
        <v>Sat</v>
      </c>
      <c r="N29237" s="1">
        <f>HOUR(Pizza_Data[[#This Row],[order_time]])</f>
        <v>21</v>
      </c>
    </row>
    <row r="29238" spans="1:14" x14ac:dyDescent="0.35">
      <c r="A29238">
        <v>29237</v>
      </c>
      <c r="B29238">
        <v>12909</v>
      </c>
      <c r="C29238" s="1" t="s">
        <v>112</v>
      </c>
      <c r="D2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8">
        <v>1</v>
      </c>
      <c r="F29238" s="2">
        <v>45507</v>
      </c>
      <c r="G29238" s="3">
        <v>0.89466435185185189</v>
      </c>
      <c r="H29238" s="4">
        <v>502.5</v>
      </c>
      <c r="I29238" s="1" t="s">
        <v>28</v>
      </c>
      <c r="J29238" s="1" t="s">
        <v>36</v>
      </c>
      <c r="K29238" s="1" t="s">
        <v>37</v>
      </c>
      <c r="L29238" s="4">
        <f>Pizza_Data[[#This Row],[quantity]]*Pizza_Data[[#This Row],[price]]</f>
        <v>502.5</v>
      </c>
      <c r="M29238" s="1" t="str">
        <f xml:space="preserve"> TEXT(Pizza_Data[[#This Row],[order_date]], "ddd")</f>
        <v>Sat</v>
      </c>
      <c r="N29238" s="1">
        <f>HOUR(Pizza_Data[[#This Row],[order_time]])</f>
        <v>21</v>
      </c>
    </row>
    <row r="29239" spans="1:14" x14ac:dyDescent="0.35">
      <c r="A29239">
        <v>29238</v>
      </c>
      <c r="B29239">
        <v>12910</v>
      </c>
      <c r="C29239" s="1" t="s">
        <v>27</v>
      </c>
      <c r="D2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9">
        <v>1</v>
      </c>
      <c r="F29239" s="2">
        <v>45507</v>
      </c>
      <c r="G29239" s="3">
        <v>0.91381944444444441</v>
      </c>
      <c r="H29239" s="4">
        <v>622.5</v>
      </c>
      <c r="I29239" s="1" t="s">
        <v>28</v>
      </c>
      <c r="J29239" s="1" t="s">
        <v>29</v>
      </c>
      <c r="K29239" s="1" t="s">
        <v>30</v>
      </c>
      <c r="L29239" s="4">
        <f>Pizza_Data[[#This Row],[quantity]]*Pizza_Data[[#This Row],[price]]</f>
        <v>622.5</v>
      </c>
      <c r="M29239" s="1" t="str">
        <f xml:space="preserve"> TEXT(Pizza_Data[[#This Row],[order_date]], "ddd")</f>
        <v>Sat</v>
      </c>
      <c r="N29239" s="1">
        <f>HOUR(Pizza_Data[[#This Row],[order_time]])</f>
        <v>21</v>
      </c>
    </row>
    <row r="29240" spans="1:14" x14ac:dyDescent="0.35">
      <c r="A29240">
        <v>29239</v>
      </c>
      <c r="B29240">
        <v>12910</v>
      </c>
      <c r="C29240" s="1" t="s">
        <v>131</v>
      </c>
      <c r="D2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0">
        <v>1</v>
      </c>
      <c r="F29240" s="2">
        <v>45507</v>
      </c>
      <c r="G29240" s="3">
        <v>0.91381944444444441</v>
      </c>
      <c r="H29240" s="4">
        <v>502.5</v>
      </c>
      <c r="I29240" s="1" t="s">
        <v>28</v>
      </c>
      <c r="J29240" s="1" t="s">
        <v>29</v>
      </c>
      <c r="K29240" s="1" t="s">
        <v>30</v>
      </c>
      <c r="L29240" s="4">
        <f>Pizza_Data[[#This Row],[quantity]]*Pizza_Data[[#This Row],[price]]</f>
        <v>502.5</v>
      </c>
      <c r="M29240" s="1" t="str">
        <f xml:space="preserve"> TEXT(Pizza_Data[[#This Row],[order_date]], "ddd")</f>
        <v>Sat</v>
      </c>
      <c r="N29240" s="1">
        <f>HOUR(Pizza_Data[[#This Row],[order_time]])</f>
        <v>21</v>
      </c>
    </row>
    <row r="29241" spans="1:14" x14ac:dyDescent="0.35">
      <c r="A29241">
        <v>29240</v>
      </c>
      <c r="B29241">
        <v>12910</v>
      </c>
      <c r="C29241" s="1" t="s">
        <v>116</v>
      </c>
      <c r="D2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1">
        <v>1</v>
      </c>
      <c r="F29241" s="2">
        <v>45507</v>
      </c>
      <c r="G29241" s="3">
        <v>0.91381944444444441</v>
      </c>
      <c r="H29241" s="4">
        <v>607.5</v>
      </c>
      <c r="I29241" s="1" t="s">
        <v>17</v>
      </c>
      <c r="J29241" s="1" t="s">
        <v>60</v>
      </c>
      <c r="K29241" s="1" t="s">
        <v>61</v>
      </c>
      <c r="L29241" s="4">
        <f>Pizza_Data[[#This Row],[quantity]]*Pizza_Data[[#This Row],[price]]</f>
        <v>607.5</v>
      </c>
      <c r="M29241" s="1" t="str">
        <f xml:space="preserve"> TEXT(Pizza_Data[[#This Row],[order_date]], "ddd")</f>
        <v>Sat</v>
      </c>
      <c r="N29241" s="1">
        <f>HOUR(Pizza_Data[[#This Row],[order_time]])</f>
        <v>21</v>
      </c>
    </row>
    <row r="29242" spans="1:14" x14ac:dyDescent="0.35">
      <c r="A29242">
        <v>29241</v>
      </c>
      <c r="B29242">
        <v>12911</v>
      </c>
      <c r="C29242" s="1" t="s">
        <v>67</v>
      </c>
      <c r="D2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2">
        <v>1</v>
      </c>
      <c r="F29242" s="2">
        <v>45508</v>
      </c>
      <c r="G29242" s="3">
        <v>0.47646990740740741</v>
      </c>
      <c r="H29242" s="4">
        <v>622.5</v>
      </c>
      <c r="I29242" s="1" t="s">
        <v>28</v>
      </c>
      <c r="J29242" s="1" t="s">
        <v>68</v>
      </c>
      <c r="K29242" s="1" t="s">
        <v>69</v>
      </c>
      <c r="L29242" s="4">
        <f>Pizza_Data[[#This Row],[quantity]]*Pizza_Data[[#This Row],[price]]</f>
        <v>622.5</v>
      </c>
      <c r="M29242" s="1" t="str">
        <f xml:space="preserve"> TEXT(Pizza_Data[[#This Row],[order_date]], "ddd")</f>
        <v>Sun</v>
      </c>
      <c r="N29242" s="1">
        <f>HOUR(Pizza_Data[[#This Row],[order_time]])</f>
        <v>11</v>
      </c>
    </row>
    <row r="29243" spans="1:14" x14ac:dyDescent="0.35">
      <c r="A29243">
        <v>29242</v>
      </c>
      <c r="B29243">
        <v>12912</v>
      </c>
      <c r="C29243" s="1" t="s">
        <v>75</v>
      </c>
      <c r="D2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3">
        <v>1</v>
      </c>
      <c r="F29243" s="2">
        <v>45508</v>
      </c>
      <c r="G29243" s="3">
        <v>0.4921875</v>
      </c>
      <c r="H29243" s="4">
        <v>622.5</v>
      </c>
      <c r="I29243" s="1" t="s">
        <v>28</v>
      </c>
      <c r="J29243" s="1" t="s">
        <v>76</v>
      </c>
      <c r="K29243" s="1" t="s">
        <v>77</v>
      </c>
      <c r="L29243" s="4">
        <f>Pizza_Data[[#This Row],[quantity]]*Pizza_Data[[#This Row],[price]]</f>
        <v>622.5</v>
      </c>
      <c r="M29243" s="1" t="str">
        <f xml:space="preserve"> TEXT(Pizza_Data[[#This Row],[order_date]], "ddd")</f>
        <v>Sun</v>
      </c>
      <c r="N29243" s="1">
        <f>HOUR(Pizza_Data[[#This Row],[order_time]])</f>
        <v>11</v>
      </c>
    </row>
    <row r="29244" spans="1:14" x14ac:dyDescent="0.35">
      <c r="A29244">
        <v>29243</v>
      </c>
      <c r="B29244">
        <v>12912</v>
      </c>
      <c r="C29244" s="1" t="s">
        <v>147</v>
      </c>
      <c r="D2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4">
        <v>1</v>
      </c>
      <c r="F29244" s="2">
        <v>45508</v>
      </c>
      <c r="G29244" s="3">
        <v>0.4921875</v>
      </c>
      <c r="H29244" s="4">
        <v>480</v>
      </c>
      <c r="I29244" s="1" t="s">
        <v>17</v>
      </c>
      <c r="J29244" s="1" t="s">
        <v>60</v>
      </c>
      <c r="K29244" s="1" t="s">
        <v>61</v>
      </c>
      <c r="L29244" s="4">
        <f>Pizza_Data[[#This Row],[quantity]]*Pizza_Data[[#This Row],[price]]</f>
        <v>480</v>
      </c>
      <c r="M29244" s="1" t="str">
        <f xml:space="preserve"> TEXT(Pizza_Data[[#This Row],[order_date]], "ddd")</f>
        <v>Sun</v>
      </c>
      <c r="N29244" s="1">
        <f>HOUR(Pizza_Data[[#This Row],[order_time]])</f>
        <v>11</v>
      </c>
    </row>
    <row r="29245" spans="1:14" x14ac:dyDescent="0.35">
      <c r="A29245">
        <v>29244</v>
      </c>
      <c r="B29245">
        <v>12913</v>
      </c>
      <c r="C29245" s="1" t="s">
        <v>93</v>
      </c>
      <c r="D2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5">
        <v>1</v>
      </c>
      <c r="F29245" s="2">
        <v>45508</v>
      </c>
      <c r="G29245" s="3">
        <v>0.49268518518518517</v>
      </c>
      <c r="H29245" s="4">
        <v>442.5</v>
      </c>
      <c r="I29245" s="1" t="s">
        <v>17</v>
      </c>
      <c r="J29245" s="1" t="s">
        <v>85</v>
      </c>
      <c r="K29245" s="1" t="s">
        <v>86</v>
      </c>
      <c r="L29245" s="4">
        <f>Pizza_Data[[#This Row],[quantity]]*Pizza_Data[[#This Row],[price]]</f>
        <v>442.5</v>
      </c>
      <c r="M29245" s="1" t="str">
        <f xml:space="preserve"> TEXT(Pizza_Data[[#This Row],[order_date]], "ddd")</f>
        <v>Sun</v>
      </c>
      <c r="N29245" s="1">
        <f>HOUR(Pizza_Data[[#This Row],[order_time]])</f>
        <v>11</v>
      </c>
    </row>
    <row r="29246" spans="1:14" x14ac:dyDescent="0.35">
      <c r="A29246">
        <v>29245</v>
      </c>
      <c r="B29246">
        <v>12914</v>
      </c>
      <c r="C29246" s="1" t="s">
        <v>107</v>
      </c>
      <c r="D2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6">
        <v>1</v>
      </c>
      <c r="F29246" s="2">
        <v>45508</v>
      </c>
      <c r="G29246" s="3">
        <v>0.49291666666666667</v>
      </c>
      <c r="H29246" s="4">
        <v>607.5</v>
      </c>
      <c r="I29246" s="1" t="s">
        <v>21</v>
      </c>
      <c r="J29246" s="1" t="s">
        <v>108</v>
      </c>
      <c r="K29246" s="1" t="s">
        <v>109</v>
      </c>
      <c r="L29246" s="4">
        <f>Pizza_Data[[#This Row],[quantity]]*Pizza_Data[[#This Row],[price]]</f>
        <v>607.5</v>
      </c>
      <c r="M29246" s="1" t="str">
        <f xml:space="preserve"> TEXT(Pizza_Data[[#This Row],[order_date]], "ddd")</f>
        <v>Sun</v>
      </c>
      <c r="N29246" s="1">
        <f>HOUR(Pizza_Data[[#This Row],[order_time]])</f>
        <v>11</v>
      </c>
    </row>
    <row r="29247" spans="1:14" x14ac:dyDescent="0.35">
      <c r="A29247">
        <v>29246</v>
      </c>
      <c r="B29247">
        <v>12914</v>
      </c>
      <c r="C29247" s="1" t="s">
        <v>151</v>
      </c>
      <c r="D2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7">
        <v>1</v>
      </c>
      <c r="F29247" s="2">
        <v>45508</v>
      </c>
      <c r="G29247" s="3">
        <v>0.49291666666666667</v>
      </c>
      <c r="H29247" s="4">
        <v>495</v>
      </c>
      <c r="I29247" s="1" t="s">
        <v>21</v>
      </c>
      <c r="J29247" s="1" t="s">
        <v>54</v>
      </c>
      <c r="K29247" s="1" t="s">
        <v>55</v>
      </c>
      <c r="L29247" s="4">
        <f>Pizza_Data[[#This Row],[quantity]]*Pizza_Data[[#This Row],[price]]</f>
        <v>495</v>
      </c>
      <c r="M29247" s="1" t="str">
        <f xml:space="preserve"> TEXT(Pizza_Data[[#This Row],[order_date]], "ddd")</f>
        <v>Sun</v>
      </c>
      <c r="N29247" s="1">
        <f>HOUR(Pizza_Data[[#This Row],[order_time]])</f>
        <v>11</v>
      </c>
    </row>
    <row r="29248" spans="1:14" x14ac:dyDescent="0.35">
      <c r="A29248">
        <v>29247</v>
      </c>
      <c r="B29248">
        <v>12915</v>
      </c>
      <c r="C29248" s="1" t="s">
        <v>70</v>
      </c>
      <c r="D2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8">
        <v>1</v>
      </c>
      <c r="F29248" s="2">
        <v>45508</v>
      </c>
      <c r="G29248" s="3">
        <v>0.49391203703703701</v>
      </c>
      <c r="H29248" s="4">
        <v>502.5</v>
      </c>
      <c r="I29248" s="1" t="s">
        <v>28</v>
      </c>
      <c r="J29248" s="1" t="s">
        <v>68</v>
      </c>
      <c r="K29248" s="1" t="s">
        <v>69</v>
      </c>
      <c r="L29248" s="4">
        <f>Pizza_Data[[#This Row],[quantity]]*Pizza_Data[[#This Row],[price]]</f>
        <v>502.5</v>
      </c>
      <c r="M29248" s="1" t="str">
        <f xml:space="preserve"> TEXT(Pizza_Data[[#This Row],[order_date]], "ddd")</f>
        <v>Sun</v>
      </c>
      <c r="N29248" s="1">
        <f>HOUR(Pizza_Data[[#This Row],[order_time]])</f>
        <v>11</v>
      </c>
    </row>
    <row r="29249" spans="1:14" x14ac:dyDescent="0.35">
      <c r="A29249">
        <v>29248</v>
      </c>
      <c r="B29249">
        <v>12915</v>
      </c>
      <c r="C29249" s="1" t="s">
        <v>48</v>
      </c>
      <c r="D2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9">
        <v>1</v>
      </c>
      <c r="F29249" s="2">
        <v>45508</v>
      </c>
      <c r="G29249" s="3">
        <v>0.49391203703703701</v>
      </c>
      <c r="H29249" s="4">
        <v>615</v>
      </c>
      <c r="I29249" s="1" t="s">
        <v>10</v>
      </c>
      <c r="J29249" s="1" t="s">
        <v>49</v>
      </c>
      <c r="K29249" s="1" t="s">
        <v>50</v>
      </c>
      <c r="L29249" s="4">
        <f>Pizza_Data[[#This Row],[quantity]]*Pizza_Data[[#This Row],[price]]</f>
        <v>615</v>
      </c>
      <c r="M29249" s="1" t="str">
        <f xml:space="preserve"> TEXT(Pizza_Data[[#This Row],[order_date]], "ddd")</f>
        <v>Sun</v>
      </c>
      <c r="N29249" s="1">
        <f>HOUR(Pizza_Data[[#This Row],[order_time]])</f>
        <v>11</v>
      </c>
    </row>
    <row r="29250" spans="1:14" x14ac:dyDescent="0.35">
      <c r="A29250">
        <v>29249</v>
      </c>
      <c r="B29250">
        <v>12915</v>
      </c>
      <c r="C29250" s="1" t="s">
        <v>20</v>
      </c>
      <c r="D2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0">
        <v>1</v>
      </c>
      <c r="F29250" s="2">
        <v>45508</v>
      </c>
      <c r="G29250" s="3">
        <v>0.49391203703703701</v>
      </c>
      <c r="H29250" s="4">
        <v>622.5</v>
      </c>
      <c r="I29250" s="1" t="s">
        <v>21</v>
      </c>
      <c r="J29250" s="1" t="s">
        <v>22</v>
      </c>
      <c r="K29250" s="1" t="s">
        <v>23</v>
      </c>
      <c r="L29250" s="4">
        <f>Pizza_Data[[#This Row],[quantity]]*Pizza_Data[[#This Row],[price]]</f>
        <v>622.5</v>
      </c>
      <c r="M29250" s="1" t="str">
        <f xml:space="preserve"> TEXT(Pizza_Data[[#This Row],[order_date]], "ddd")</f>
        <v>Sun</v>
      </c>
      <c r="N29250" s="1">
        <f>HOUR(Pizza_Data[[#This Row],[order_time]])</f>
        <v>11</v>
      </c>
    </row>
    <row r="29251" spans="1:14" x14ac:dyDescent="0.35">
      <c r="A29251">
        <v>29250</v>
      </c>
      <c r="B29251">
        <v>12915</v>
      </c>
      <c r="C29251" s="1" t="s">
        <v>152</v>
      </c>
      <c r="D2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1">
        <v>1</v>
      </c>
      <c r="F29251" s="2">
        <v>45508</v>
      </c>
      <c r="G29251" s="3">
        <v>0.49391203703703701</v>
      </c>
      <c r="H29251" s="4">
        <v>502.5</v>
      </c>
      <c r="I29251" s="1" t="s">
        <v>17</v>
      </c>
      <c r="J29251" s="1" t="s">
        <v>95</v>
      </c>
      <c r="K29251" s="1" t="s">
        <v>96</v>
      </c>
      <c r="L29251" s="4">
        <f>Pizza_Data[[#This Row],[quantity]]*Pizza_Data[[#This Row],[price]]</f>
        <v>502.5</v>
      </c>
      <c r="M29251" s="1" t="str">
        <f xml:space="preserve"> TEXT(Pizza_Data[[#This Row],[order_date]], "ddd")</f>
        <v>Sun</v>
      </c>
      <c r="N29251" s="1">
        <f>HOUR(Pizza_Data[[#This Row],[order_time]])</f>
        <v>11</v>
      </c>
    </row>
    <row r="29252" spans="1:14" x14ac:dyDescent="0.35">
      <c r="A29252">
        <v>29251</v>
      </c>
      <c r="B29252">
        <v>12915</v>
      </c>
      <c r="C29252" s="1" t="s">
        <v>136</v>
      </c>
      <c r="D2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2">
        <v>1</v>
      </c>
      <c r="F29252" s="2">
        <v>45508</v>
      </c>
      <c r="G29252" s="3">
        <v>0.49391203703703701</v>
      </c>
      <c r="H29252" s="4">
        <v>330</v>
      </c>
      <c r="I29252" s="1" t="s">
        <v>10</v>
      </c>
      <c r="J29252" s="1" t="s">
        <v>124</v>
      </c>
      <c r="K29252" s="1" t="s">
        <v>125</v>
      </c>
      <c r="L29252" s="4">
        <f>Pizza_Data[[#This Row],[quantity]]*Pizza_Data[[#This Row],[price]]</f>
        <v>330</v>
      </c>
      <c r="M29252" s="1" t="str">
        <f xml:space="preserve"> TEXT(Pizza_Data[[#This Row],[order_date]], "ddd")</f>
        <v>Sun</v>
      </c>
      <c r="N29252" s="1">
        <f>HOUR(Pizza_Data[[#This Row],[order_time]])</f>
        <v>11</v>
      </c>
    </row>
    <row r="29253" spans="1:14" x14ac:dyDescent="0.35">
      <c r="A29253">
        <v>29252</v>
      </c>
      <c r="B29253">
        <v>12915</v>
      </c>
      <c r="C29253" s="1" t="s">
        <v>103</v>
      </c>
      <c r="D2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3">
        <v>1</v>
      </c>
      <c r="F29253" s="2">
        <v>45508</v>
      </c>
      <c r="G29253" s="3">
        <v>0.49391203703703701</v>
      </c>
      <c r="H29253" s="4">
        <v>607.5</v>
      </c>
      <c r="I29253" s="1" t="s">
        <v>17</v>
      </c>
      <c r="J29253" s="1" t="s">
        <v>104</v>
      </c>
      <c r="K29253" s="1" t="s">
        <v>105</v>
      </c>
      <c r="L29253" s="4">
        <f>Pizza_Data[[#This Row],[quantity]]*Pizza_Data[[#This Row],[price]]</f>
        <v>607.5</v>
      </c>
      <c r="M29253" s="1" t="str">
        <f xml:space="preserve"> TEXT(Pizza_Data[[#This Row],[order_date]], "ddd")</f>
        <v>Sun</v>
      </c>
      <c r="N29253" s="1">
        <f>HOUR(Pizza_Data[[#This Row],[order_time]])</f>
        <v>11</v>
      </c>
    </row>
    <row r="29254" spans="1:14" x14ac:dyDescent="0.35">
      <c r="A29254">
        <v>29253</v>
      </c>
      <c r="B29254">
        <v>12915</v>
      </c>
      <c r="C29254" s="1" t="s">
        <v>131</v>
      </c>
      <c r="D2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4">
        <v>1</v>
      </c>
      <c r="F29254" s="2">
        <v>45508</v>
      </c>
      <c r="G29254" s="3">
        <v>0.49391203703703701</v>
      </c>
      <c r="H29254" s="4">
        <v>502.5</v>
      </c>
      <c r="I29254" s="1" t="s">
        <v>28</v>
      </c>
      <c r="J29254" s="1" t="s">
        <v>29</v>
      </c>
      <c r="K29254" s="1" t="s">
        <v>30</v>
      </c>
      <c r="L29254" s="4">
        <f>Pizza_Data[[#This Row],[quantity]]*Pizza_Data[[#This Row],[price]]</f>
        <v>502.5</v>
      </c>
      <c r="M29254" s="1" t="str">
        <f xml:space="preserve"> TEXT(Pizza_Data[[#This Row],[order_date]], "ddd")</f>
        <v>Sun</v>
      </c>
      <c r="N29254" s="1">
        <f>HOUR(Pizza_Data[[#This Row],[order_time]])</f>
        <v>11</v>
      </c>
    </row>
    <row r="29255" spans="1:14" x14ac:dyDescent="0.35">
      <c r="A29255">
        <v>29254</v>
      </c>
      <c r="B29255">
        <v>12916</v>
      </c>
      <c r="C29255" s="1" t="s">
        <v>70</v>
      </c>
      <c r="D2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5">
        <v>1</v>
      </c>
      <c r="F29255" s="2">
        <v>45508</v>
      </c>
      <c r="G29255" s="3">
        <v>0.49563657407407408</v>
      </c>
      <c r="H29255" s="4">
        <v>502.5</v>
      </c>
      <c r="I29255" s="1" t="s">
        <v>28</v>
      </c>
      <c r="J29255" s="1" t="s">
        <v>68</v>
      </c>
      <c r="K29255" s="1" t="s">
        <v>69</v>
      </c>
      <c r="L29255" s="4">
        <f>Pizza_Data[[#This Row],[quantity]]*Pizza_Data[[#This Row],[price]]</f>
        <v>502.5</v>
      </c>
      <c r="M29255" s="1" t="str">
        <f xml:space="preserve"> TEXT(Pizza_Data[[#This Row],[order_date]], "ddd")</f>
        <v>Sun</v>
      </c>
      <c r="N29255" s="1">
        <f>HOUR(Pizza_Data[[#This Row],[order_time]])</f>
        <v>11</v>
      </c>
    </row>
    <row r="29256" spans="1:14" x14ac:dyDescent="0.35">
      <c r="A29256">
        <v>29255</v>
      </c>
      <c r="B29256">
        <v>12917</v>
      </c>
      <c r="C29256" s="1" t="s">
        <v>132</v>
      </c>
      <c r="D2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6">
        <v>1</v>
      </c>
      <c r="F29256" s="2">
        <v>45508</v>
      </c>
      <c r="G29256" s="3">
        <v>0.52682870370370372</v>
      </c>
      <c r="H29256" s="4">
        <v>615</v>
      </c>
      <c r="I29256" s="1" t="s">
        <v>10</v>
      </c>
      <c r="J29256" s="1" t="s">
        <v>14</v>
      </c>
      <c r="K29256" s="1" t="s">
        <v>15</v>
      </c>
      <c r="L29256" s="4">
        <f>Pizza_Data[[#This Row],[quantity]]*Pizza_Data[[#This Row],[price]]</f>
        <v>615</v>
      </c>
      <c r="M29256" s="1" t="str">
        <f xml:space="preserve"> TEXT(Pizza_Data[[#This Row],[order_date]], "ddd")</f>
        <v>Sun</v>
      </c>
      <c r="N29256" s="1">
        <f>HOUR(Pizza_Data[[#This Row],[order_time]])</f>
        <v>12</v>
      </c>
    </row>
    <row r="29257" spans="1:14" x14ac:dyDescent="0.35">
      <c r="A29257">
        <v>29256</v>
      </c>
      <c r="B29257">
        <v>12917</v>
      </c>
      <c r="C29257" s="1" t="s">
        <v>20</v>
      </c>
      <c r="D2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7">
        <v>1</v>
      </c>
      <c r="F29257" s="2">
        <v>45508</v>
      </c>
      <c r="G29257" s="3">
        <v>0.52682870370370372</v>
      </c>
      <c r="H29257" s="4">
        <v>622.5</v>
      </c>
      <c r="I29257" s="1" t="s">
        <v>21</v>
      </c>
      <c r="J29257" s="1" t="s">
        <v>22</v>
      </c>
      <c r="K29257" s="1" t="s">
        <v>23</v>
      </c>
      <c r="L29257" s="4">
        <f>Pizza_Data[[#This Row],[quantity]]*Pizza_Data[[#This Row],[price]]</f>
        <v>622.5</v>
      </c>
      <c r="M29257" s="1" t="str">
        <f xml:space="preserve"> TEXT(Pizza_Data[[#This Row],[order_date]], "ddd")</f>
        <v>Sun</v>
      </c>
      <c r="N29257" s="1">
        <f>HOUR(Pizza_Data[[#This Row],[order_time]])</f>
        <v>12</v>
      </c>
    </row>
    <row r="29258" spans="1:14" x14ac:dyDescent="0.35">
      <c r="A29258">
        <v>29257</v>
      </c>
      <c r="B29258">
        <v>12917</v>
      </c>
      <c r="C29258" s="1" t="s">
        <v>136</v>
      </c>
      <c r="D2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8">
        <v>1</v>
      </c>
      <c r="F29258" s="2">
        <v>45508</v>
      </c>
      <c r="G29258" s="3">
        <v>0.52682870370370372</v>
      </c>
      <c r="H29258" s="4">
        <v>330</v>
      </c>
      <c r="I29258" s="1" t="s">
        <v>10</v>
      </c>
      <c r="J29258" s="1" t="s">
        <v>124</v>
      </c>
      <c r="K29258" s="1" t="s">
        <v>125</v>
      </c>
      <c r="L29258" s="4">
        <f>Pizza_Data[[#This Row],[quantity]]*Pizza_Data[[#This Row],[price]]</f>
        <v>330</v>
      </c>
      <c r="M29258" s="1" t="str">
        <f xml:space="preserve"> TEXT(Pizza_Data[[#This Row],[order_date]], "ddd")</f>
        <v>Sun</v>
      </c>
      <c r="N29258" s="1">
        <f>HOUR(Pizza_Data[[#This Row],[order_time]])</f>
        <v>12</v>
      </c>
    </row>
    <row r="29259" spans="1:14" x14ac:dyDescent="0.35">
      <c r="A29259">
        <v>29258</v>
      </c>
      <c r="B29259">
        <v>12917</v>
      </c>
      <c r="C29259" s="1" t="s">
        <v>142</v>
      </c>
      <c r="D2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9">
        <v>1</v>
      </c>
      <c r="F29259" s="2">
        <v>45508</v>
      </c>
      <c r="G29259" s="3">
        <v>0.52682870370370372</v>
      </c>
      <c r="H29259" s="4">
        <v>367.5</v>
      </c>
      <c r="I29259" s="1" t="s">
        <v>21</v>
      </c>
      <c r="J29259" s="1" t="s">
        <v>108</v>
      </c>
      <c r="K29259" s="1" t="s">
        <v>109</v>
      </c>
      <c r="L29259" s="4">
        <f>Pizza_Data[[#This Row],[quantity]]*Pizza_Data[[#This Row],[price]]</f>
        <v>367.5</v>
      </c>
      <c r="M29259" s="1" t="str">
        <f xml:space="preserve"> TEXT(Pizza_Data[[#This Row],[order_date]], "ddd")</f>
        <v>Sun</v>
      </c>
      <c r="N29259" s="1">
        <f>HOUR(Pizza_Data[[#This Row],[order_time]])</f>
        <v>12</v>
      </c>
    </row>
    <row r="29260" spans="1:14" x14ac:dyDescent="0.35">
      <c r="A29260">
        <v>29259</v>
      </c>
      <c r="B29260">
        <v>12918</v>
      </c>
      <c r="C29260" s="1" t="s">
        <v>149</v>
      </c>
      <c r="D2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0">
        <v>1</v>
      </c>
      <c r="F29260" s="2">
        <v>45508</v>
      </c>
      <c r="G29260" s="3">
        <v>0.52957175925925926</v>
      </c>
      <c r="H29260" s="4">
        <v>382.5</v>
      </c>
      <c r="I29260" s="1" t="s">
        <v>28</v>
      </c>
      <c r="J29260" s="1" t="s">
        <v>76</v>
      </c>
      <c r="K29260" s="1" t="s">
        <v>77</v>
      </c>
      <c r="L29260" s="4">
        <f>Pizza_Data[[#This Row],[quantity]]*Pizza_Data[[#This Row],[price]]</f>
        <v>382.5</v>
      </c>
      <c r="M29260" s="1" t="str">
        <f xml:space="preserve"> TEXT(Pizza_Data[[#This Row],[order_date]], "ddd")</f>
        <v>Sun</v>
      </c>
      <c r="N29260" s="1">
        <f>HOUR(Pizza_Data[[#This Row],[order_time]])</f>
        <v>12</v>
      </c>
    </row>
    <row r="29261" spans="1:14" x14ac:dyDescent="0.35">
      <c r="A29261">
        <v>29260</v>
      </c>
      <c r="B29261">
        <v>12918</v>
      </c>
      <c r="C29261" s="1" t="s">
        <v>56</v>
      </c>
      <c r="D2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1">
        <v>1</v>
      </c>
      <c r="F29261" s="2">
        <v>45508</v>
      </c>
      <c r="G29261" s="3">
        <v>0.52957175925925926</v>
      </c>
      <c r="H29261" s="4">
        <v>622.5</v>
      </c>
      <c r="I29261" s="1" t="s">
        <v>17</v>
      </c>
      <c r="J29261" s="1" t="s">
        <v>57</v>
      </c>
      <c r="K29261" s="1" t="s">
        <v>58</v>
      </c>
      <c r="L29261" s="4">
        <f>Pizza_Data[[#This Row],[quantity]]*Pizza_Data[[#This Row],[price]]</f>
        <v>622.5</v>
      </c>
      <c r="M29261" s="1" t="str">
        <f xml:space="preserve"> TEXT(Pizza_Data[[#This Row],[order_date]], "ddd")</f>
        <v>Sun</v>
      </c>
      <c r="N29261" s="1">
        <f>HOUR(Pizza_Data[[#This Row],[order_time]])</f>
        <v>12</v>
      </c>
    </row>
    <row r="29262" spans="1:14" x14ac:dyDescent="0.35">
      <c r="A29262">
        <v>29261</v>
      </c>
      <c r="B29262">
        <v>12919</v>
      </c>
      <c r="C29262" s="1" t="s">
        <v>90</v>
      </c>
      <c r="D2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2">
        <v>1</v>
      </c>
      <c r="F29262" s="2">
        <v>45508</v>
      </c>
      <c r="G29262" s="3">
        <v>0.53442129629629631</v>
      </c>
      <c r="H29262" s="4">
        <v>487.5</v>
      </c>
      <c r="I29262" s="1" t="s">
        <v>21</v>
      </c>
      <c r="J29262" s="1" t="s">
        <v>91</v>
      </c>
      <c r="K29262" s="1" t="s">
        <v>92</v>
      </c>
      <c r="L29262" s="4">
        <f>Pizza_Data[[#This Row],[quantity]]*Pizza_Data[[#This Row],[price]]</f>
        <v>487.5</v>
      </c>
      <c r="M29262" s="1" t="str">
        <f xml:space="preserve"> TEXT(Pizza_Data[[#This Row],[order_date]], "ddd")</f>
        <v>Sun</v>
      </c>
      <c r="N29262" s="1">
        <f>HOUR(Pizza_Data[[#This Row],[order_time]])</f>
        <v>12</v>
      </c>
    </row>
    <row r="29263" spans="1:14" x14ac:dyDescent="0.35">
      <c r="A29263">
        <v>29262</v>
      </c>
      <c r="B29263">
        <v>12919</v>
      </c>
      <c r="C29263" s="1" t="s">
        <v>133</v>
      </c>
      <c r="D2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3">
        <v>1</v>
      </c>
      <c r="F29263" s="2">
        <v>45508</v>
      </c>
      <c r="G29263" s="3">
        <v>0.53442129629629631</v>
      </c>
      <c r="H29263" s="4">
        <v>502.5</v>
      </c>
      <c r="I29263" s="1" t="s">
        <v>28</v>
      </c>
      <c r="J29263" s="1" t="s">
        <v>76</v>
      </c>
      <c r="K29263" s="1" t="s">
        <v>77</v>
      </c>
      <c r="L29263" s="4">
        <f>Pizza_Data[[#This Row],[quantity]]*Pizza_Data[[#This Row],[price]]</f>
        <v>502.5</v>
      </c>
      <c r="M29263" s="1" t="str">
        <f xml:space="preserve"> TEXT(Pizza_Data[[#This Row],[order_date]], "ddd")</f>
        <v>Sun</v>
      </c>
      <c r="N29263" s="1">
        <f>HOUR(Pizza_Data[[#This Row],[order_time]])</f>
        <v>12</v>
      </c>
    </row>
    <row r="29264" spans="1:14" x14ac:dyDescent="0.35">
      <c r="A29264">
        <v>29263</v>
      </c>
      <c r="B29264">
        <v>12919</v>
      </c>
      <c r="C29264" s="1" t="s">
        <v>93</v>
      </c>
      <c r="D2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4">
        <v>1</v>
      </c>
      <c r="F29264" s="2">
        <v>45508</v>
      </c>
      <c r="G29264" s="3">
        <v>0.53442129629629631</v>
      </c>
      <c r="H29264" s="4">
        <v>442.5</v>
      </c>
      <c r="I29264" s="1" t="s">
        <v>17</v>
      </c>
      <c r="J29264" s="1" t="s">
        <v>85</v>
      </c>
      <c r="K29264" s="1" t="s">
        <v>86</v>
      </c>
      <c r="L29264" s="4">
        <f>Pizza_Data[[#This Row],[quantity]]*Pizza_Data[[#This Row],[price]]</f>
        <v>442.5</v>
      </c>
      <c r="M29264" s="1" t="str">
        <f xml:space="preserve"> TEXT(Pizza_Data[[#This Row],[order_date]], "ddd")</f>
        <v>Sun</v>
      </c>
      <c r="N29264" s="1">
        <f>HOUR(Pizza_Data[[#This Row],[order_time]])</f>
        <v>12</v>
      </c>
    </row>
    <row r="29265" spans="1:14" x14ac:dyDescent="0.35">
      <c r="A29265">
        <v>29264</v>
      </c>
      <c r="B29265">
        <v>12919</v>
      </c>
      <c r="C29265" s="1" t="s">
        <v>97</v>
      </c>
      <c r="D2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5">
        <v>1</v>
      </c>
      <c r="F29265" s="2">
        <v>45508</v>
      </c>
      <c r="G29265" s="3">
        <v>0.53442129629629631</v>
      </c>
      <c r="H29265" s="4">
        <v>480</v>
      </c>
      <c r="I29265" s="1" t="s">
        <v>17</v>
      </c>
      <c r="J29265" s="1" t="s">
        <v>98</v>
      </c>
      <c r="K29265" s="1" t="s">
        <v>99</v>
      </c>
      <c r="L29265" s="4">
        <f>Pizza_Data[[#This Row],[quantity]]*Pizza_Data[[#This Row],[price]]</f>
        <v>480</v>
      </c>
      <c r="M29265" s="1" t="str">
        <f xml:space="preserve"> TEXT(Pizza_Data[[#This Row],[order_date]], "ddd")</f>
        <v>Sun</v>
      </c>
      <c r="N29265" s="1">
        <f>HOUR(Pizza_Data[[#This Row],[order_time]])</f>
        <v>12</v>
      </c>
    </row>
    <row r="29266" spans="1:14" x14ac:dyDescent="0.35">
      <c r="A29266">
        <v>29265</v>
      </c>
      <c r="B29266">
        <v>12920</v>
      </c>
      <c r="C29266" s="1" t="s">
        <v>132</v>
      </c>
      <c r="D2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6">
        <v>1</v>
      </c>
      <c r="F29266" s="2">
        <v>45508</v>
      </c>
      <c r="G29266" s="3">
        <v>0.5374768518518519</v>
      </c>
      <c r="H29266" s="4">
        <v>615</v>
      </c>
      <c r="I29266" s="1" t="s">
        <v>10</v>
      </c>
      <c r="J29266" s="1" t="s">
        <v>14</v>
      </c>
      <c r="K29266" s="1" t="s">
        <v>15</v>
      </c>
      <c r="L29266" s="4">
        <f>Pizza_Data[[#This Row],[quantity]]*Pizza_Data[[#This Row],[price]]</f>
        <v>615</v>
      </c>
      <c r="M29266" s="1" t="str">
        <f xml:space="preserve"> TEXT(Pizza_Data[[#This Row],[order_date]], "ddd")</f>
        <v>Sun</v>
      </c>
      <c r="N29266" s="1">
        <f>HOUR(Pizza_Data[[#This Row],[order_time]])</f>
        <v>12</v>
      </c>
    </row>
    <row r="29267" spans="1:14" x14ac:dyDescent="0.35">
      <c r="A29267">
        <v>29266</v>
      </c>
      <c r="B29267">
        <v>12920</v>
      </c>
      <c r="C29267" s="1" t="s">
        <v>84</v>
      </c>
      <c r="D2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7">
        <v>1</v>
      </c>
      <c r="F29267" s="2">
        <v>45508</v>
      </c>
      <c r="G29267" s="3">
        <v>0.5374768518518519</v>
      </c>
      <c r="H29267" s="4">
        <v>538.5</v>
      </c>
      <c r="I29267" s="1" t="s">
        <v>17</v>
      </c>
      <c r="J29267" s="1" t="s">
        <v>85</v>
      </c>
      <c r="K29267" s="1" t="s">
        <v>86</v>
      </c>
      <c r="L29267" s="4">
        <f>Pizza_Data[[#This Row],[quantity]]*Pizza_Data[[#This Row],[price]]</f>
        <v>538.5</v>
      </c>
      <c r="M29267" s="1" t="str">
        <f xml:space="preserve"> TEXT(Pizza_Data[[#This Row],[order_date]], "ddd")</f>
        <v>Sun</v>
      </c>
      <c r="N29267" s="1">
        <f>HOUR(Pizza_Data[[#This Row],[order_time]])</f>
        <v>12</v>
      </c>
    </row>
    <row r="29268" spans="1:14" x14ac:dyDescent="0.35">
      <c r="A29268">
        <v>29267</v>
      </c>
      <c r="B29268">
        <v>12920</v>
      </c>
      <c r="C29268" s="1" t="s">
        <v>144</v>
      </c>
      <c r="D2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8">
        <v>1</v>
      </c>
      <c r="F29268" s="2">
        <v>45508</v>
      </c>
      <c r="G29268" s="3">
        <v>0.5374768518518519</v>
      </c>
      <c r="H29268" s="4">
        <v>382.5</v>
      </c>
      <c r="I29268" s="1" t="s">
        <v>28</v>
      </c>
      <c r="J29268" s="1" t="s">
        <v>29</v>
      </c>
      <c r="K29268" s="1" t="s">
        <v>30</v>
      </c>
      <c r="L29268" s="4">
        <f>Pizza_Data[[#This Row],[quantity]]*Pizza_Data[[#This Row],[price]]</f>
        <v>382.5</v>
      </c>
      <c r="M29268" s="1" t="str">
        <f xml:space="preserve"> TEXT(Pizza_Data[[#This Row],[order_date]], "ddd")</f>
        <v>Sun</v>
      </c>
      <c r="N29268" s="1">
        <f>HOUR(Pizza_Data[[#This Row],[order_time]])</f>
        <v>12</v>
      </c>
    </row>
    <row r="29269" spans="1:14" x14ac:dyDescent="0.35">
      <c r="A29269">
        <v>29268</v>
      </c>
      <c r="B29269">
        <v>12921</v>
      </c>
      <c r="C29269" s="1" t="s">
        <v>128</v>
      </c>
      <c r="D2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9">
        <v>1</v>
      </c>
      <c r="F29269" s="2">
        <v>45508</v>
      </c>
      <c r="G29269" s="3">
        <v>0.54212962962962963</v>
      </c>
      <c r="H29269" s="4">
        <v>502.5</v>
      </c>
      <c r="I29269" s="1" t="s">
        <v>28</v>
      </c>
      <c r="J29269" s="1" t="s">
        <v>118</v>
      </c>
      <c r="K29269" s="1" t="s">
        <v>119</v>
      </c>
      <c r="L29269" s="4">
        <f>Pizza_Data[[#This Row],[quantity]]*Pizza_Data[[#This Row],[price]]</f>
        <v>502.5</v>
      </c>
      <c r="M29269" s="1" t="str">
        <f xml:space="preserve"> TEXT(Pizza_Data[[#This Row],[order_date]], "ddd")</f>
        <v>Sun</v>
      </c>
      <c r="N29269" s="1">
        <f>HOUR(Pizza_Data[[#This Row],[order_time]])</f>
        <v>13</v>
      </c>
    </row>
    <row r="29270" spans="1:14" x14ac:dyDescent="0.35">
      <c r="A29270">
        <v>29269</v>
      </c>
      <c r="B29270">
        <v>12922</v>
      </c>
      <c r="C29270" s="1" t="s">
        <v>63</v>
      </c>
      <c r="D2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0">
        <v>1</v>
      </c>
      <c r="F29270" s="2">
        <v>45508</v>
      </c>
      <c r="G29270" s="3">
        <v>0.54230324074074077</v>
      </c>
      <c r="H29270" s="4">
        <v>622.5</v>
      </c>
      <c r="I29270" s="1" t="s">
        <v>28</v>
      </c>
      <c r="J29270" s="1" t="s">
        <v>64</v>
      </c>
      <c r="K29270" s="1" t="s">
        <v>65</v>
      </c>
      <c r="L29270" s="4">
        <f>Pizza_Data[[#This Row],[quantity]]*Pizza_Data[[#This Row],[price]]</f>
        <v>622.5</v>
      </c>
      <c r="M29270" s="1" t="str">
        <f xml:space="preserve"> TEXT(Pizza_Data[[#This Row],[order_date]], "ddd")</f>
        <v>Sun</v>
      </c>
      <c r="N29270" s="1">
        <f>HOUR(Pizza_Data[[#This Row],[order_time]])</f>
        <v>13</v>
      </c>
    </row>
    <row r="29271" spans="1:14" x14ac:dyDescent="0.35">
      <c r="A29271">
        <v>29270</v>
      </c>
      <c r="B29271">
        <v>12923</v>
      </c>
      <c r="C29271" s="1" t="s">
        <v>27</v>
      </c>
      <c r="D2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1">
        <v>1</v>
      </c>
      <c r="F29271" s="2">
        <v>45508</v>
      </c>
      <c r="G29271" s="3">
        <v>0.55371527777777774</v>
      </c>
      <c r="H29271" s="4">
        <v>622.5</v>
      </c>
      <c r="I29271" s="1" t="s">
        <v>28</v>
      </c>
      <c r="J29271" s="1" t="s">
        <v>29</v>
      </c>
      <c r="K29271" s="1" t="s">
        <v>30</v>
      </c>
      <c r="L29271" s="4">
        <f>Pizza_Data[[#This Row],[quantity]]*Pizza_Data[[#This Row],[price]]</f>
        <v>622.5</v>
      </c>
      <c r="M29271" s="1" t="str">
        <f xml:space="preserve"> TEXT(Pizza_Data[[#This Row],[order_date]], "ddd")</f>
        <v>Sun</v>
      </c>
      <c r="N29271" s="1">
        <f>HOUR(Pizza_Data[[#This Row],[order_time]])</f>
        <v>13</v>
      </c>
    </row>
    <row r="29272" spans="1:14" x14ac:dyDescent="0.35">
      <c r="A29272">
        <v>29271</v>
      </c>
      <c r="B29272">
        <v>12923</v>
      </c>
      <c r="C29272" s="1" t="s">
        <v>134</v>
      </c>
      <c r="D2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272">
        <v>1</v>
      </c>
      <c r="F29272" s="2">
        <v>45508</v>
      </c>
      <c r="G29272" s="3">
        <v>0.55371527777777774</v>
      </c>
      <c r="H29272" s="4">
        <v>765</v>
      </c>
      <c r="I29272" s="1" t="s">
        <v>10</v>
      </c>
      <c r="J29272" s="1" t="s">
        <v>39</v>
      </c>
      <c r="K29272" s="1" t="s">
        <v>40</v>
      </c>
      <c r="L29272" s="4">
        <f>Pizza_Data[[#This Row],[quantity]]*Pizza_Data[[#This Row],[price]]</f>
        <v>765</v>
      </c>
      <c r="M29272" s="1" t="str">
        <f xml:space="preserve"> TEXT(Pizza_Data[[#This Row],[order_date]], "ddd")</f>
        <v>Sun</v>
      </c>
      <c r="N29272" s="1">
        <f>HOUR(Pizza_Data[[#This Row],[order_time]])</f>
        <v>13</v>
      </c>
    </row>
    <row r="29273" spans="1:14" x14ac:dyDescent="0.35">
      <c r="A29273">
        <v>29272</v>
      </c>
      <c r="B29273">
        <v>12924</v>
      </c>
      <c r="C29273" s="1" t="s">
        <v>103</v>
      </c>
      <c r="D2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3">
        <v>1</v>
      </c>
      <c r="F29273" s="2">
        <v>45508</v>
      </c>
      <c r="G29273" s="3">
        <v>0.56930555555555551</v>
      </c>
      <c r="H29273" s="4">
        <v>607.5</v>
      </c>
      <c r="I29273" s="1" t="s">
        <v>17</v>
      </c>
      <c r="J29273" s="1" t="s">
        <v>104</v>
      </c>
      <c r="K29273" s="1" t="s">
        <v>105</v>
      </c>
      <c r="L29273" s="4">
        <f>Pizza_Data[[#This Row],[quantity]]*Pizza_Data[[#This Row],[price]]</f>
        <v>607.5</v>
      </c>
      <c r="M29273" s="1" t="str">
        <f xml:space="preserve"> TEXT(Pizza_Data[[#This Row],[order_date]], "ddd")</f>
        <v>Sun</v>
      </c>
      <c r="N29273" s="1">
        <f>HOUR(Pizza_Data[[#This Row],[order_time]])</f>
        <v>13</v>
      </c>
    </row>
    <row r="29274" spans="1:14" x14ac:dyDescent="0.35">
      <c r="A29274">
        <v>29273</v>
      </c>
      <c r="B29274">
        <v>12925</v>
      </c>
      <c r="C29274" s="1" t="s">
        <v>115</v>
      </c>
      <c r="D2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4">
        <v>1</v>
      </c>
      <c r="F29274" s="2">
        <v>45508</v>
      </c>
      <c r="G29274" s="3">
        <v>0.57026620370370373</v>
      </c>
      <c r="H29274" s="4">
        <v>487.5</v>
      </c>
      <c r="I29274" s="1" t="s">
        <v>21</v>
      </c>
      <c r="J29274" s="1" t="s">
        <v>108</v>
      </c>
      <c r="K29274" s="1" t="s">
        <v>109</v>
      </c>
      <c r="L29274" s="4">
        <f>Pizza_Data[[#This Row],[quantity]]*Pizza_Data[[#This Row],[price]]</f>
        <v>487.5</v>
      </c>
      <c r="M29274" s="1" t="str">
        <f xml:space="preserve"> TEXT(Pizza_Data[[#This Row],[order_date]], "ddd")</f>
        <v>Sun</v>
      </c>
      <c r="N29274" s="1">
        <f>HOUR(Pizza_Data[[#This Row],[order_time]])</f>
        <v>13</v>
      </c>
    </row>
    <row r="29275" spans="1:14" x14ac:dyDescent="0.35">
      <c r="A29275">
        <v>29274</v>
      </c>
      <c r="B29275">
        <v>12926</v>
      </c>
      <c r="C29275" s="1" t="s">
        <v>141</v>
      </c>
      <c r="D2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5">
        <v>1</v>
      </c>
      <c r="F29275" s="2">
        <v>45508</v>
      </c>
      <c r="G29275" s="3">
        <v>0.57128472222222226</v>
      </c>
      <c r="H29275" s="4">
        <v>435</v>
      </c>
      <c r="I29275" s="1" t="s">
        <v>10</v>
      </c>
      <c r="J29275" s="1" t="s">
        <v>124</v>
      </c>
      <c r="K29275" s="1" t="s">
        <v>125</v>
      </c>
      <c r="L29275" s="4">
        <f>Pizza_Data[[#This Row],[quantity]]*Pizza_Data[[#This Row],[price]]</f>
        <v>435</v>
      </c>
      <c r="M29275" s="1" t="str">
        <f xml:space="preserve"> TEXT(Pizza_Data[[#This Row],[order_date]], "ddd")</f>
        <v>Sun</v>
      </c>
      <c r="N29275" s="1">
        <f>HOUR(Pizza_Data[[#This Row],[order_time]])</f>
        <v>13</v>
      </c>
    </row>
    <row r="29276" spans="1:14" x14ac:dyDescent="0.35">
      <c r="A29276">
        <v>29275</v>
      </c>
      <c r="B29276">
        <v>12926</v>
      </c>
      <c r="C29276" s="1" t="s">
        <v>107</v>
      </c>
      <c r="D2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6">
        <v>1</v>
      </c>
      <c r="F29276" s="2">
        <v>45508</v>
      </c>
      <c r="G29276" s="3">
        <v>0.57128472222222226</v>
      </c>
      <c r="H29276" s="4">
        <v>607.5</v>
      </c>
      <c r="I29276" s="1" t="s">
        <v>21</v>
      </c>
      <c r="J29276" s="1" t="s">
        <v>108</v>
      </c>
      <c r="K29276" s="1" t="s">
        <v>109</v>
      </c>
      <c r="L29276" s="4">
        <f>Pizza_Data[[#This Row],[quantity]]*Pizza_Data[[#This Row],[price]]</f>
        <v>607.5</v>
      </c>
      <c r="M29276" s="1" t="str">
        <f xml:space="preserve"> TEXT(Pizza_Data[[#This Row],[order_date]], "ddd")</f>
        <v>Sun</v>
      </c>
      <c r="N29276" s="1">
        <f>HOUR(Pizza_Data[[#This Row],[order_time]])</f>
        <v>13</v>
      </c>
    </row>
    <row r="29277" spans="1:14" x14ac:dyDescent="0.35">
      <c r="A29277">
        <v>29276</v>
      </c>
      <c r="B29277">
        <v>12927</v>
      </c>
      <c r="C29277" s="1" t="s">
        <v>130</v>
      </c>
      <c r="D2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77">
        <v>1</v>
      </c>
      <c r="F29277" s="2">
        <v>45508</v>
      </c>
      <c r="G29277" s="3">
        <v>0.57293981481481482</v>
      </c>
      <c r="H29277" s="4">
        <v>375</v>
      </c>
      <c r="I29277" s="1" t="s">
        <v>17</v>
      </c>
      <c r="J29277" s="1" t="s">
        <v>57</v>
      </c>
      <c r="K29277" s="1" t="s">
        <v>58</v>
      </c>
      <c r="L29277" s="4">
        <f>Pizza_Data[[#This Row],[quantity]]*Pizza_Data[[#This Row],[price]]</f>
        <v>375</v>
      </c>
      <c r="M29277" s="1" t="str">
        <f xml:space="preserve"> TEXT(Pizza_Data[[#This Row],[order_date]], "ddd")</f>
        <v>Sun</v>
      </c>
      <c r="N29277" s="1">
        <f>HOUR(Pizza_Data[[#This Row],[order_time]])</f>
        <v>13</v>
      </c>
    </row>
    <row r="29278" spans="1:14" x14ac:dyDescent="0.35">
      <c r="A29278">
        <v>29277</v>
      </c>
      <c r="B29278">
        <v>12928</v>
      </c>
      <c r="C29278" s="1" t="s">
        <v>78</v>
      </c>
      <c r="D2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78">
        <v>1</v>
      </c>
      <c r="F29278" s="2">
        <v>45508</v>
      </c>
      <c r="G29278" s="3">
        <v>0.57814814814814819</v>
      </c>
      <c r="H29278" s="4">
        <v>360</v>
      </c>
      <c r="I29278" s="1" t="s">
        <v>10</v>
      </c>
      <c r="J29278" s="1" t="s">
        <v>79</v>
      </c>
      <c r="K29278" s="1" t="s">
        <v>80</v>
      </c>
      <c r="L29278" s="4">
        <f>Pizza_Data[[#This Row],[quantity]]*Pizza_Data[[#This Row],[price]]</f>
        <v>360</v>
      </c>
      <c r="M29278" s="1" t="str">
        <f xml:space="preserve"> TEXT(Pizza_Data[[#This Row],[order_date]], "ddd")</f>
        <v>Sun</v>
      </c>
      <c r="N29278" s="1">
        <f>HOUR(Pizza_Data[[#This Row],[order_time]])</f>
        <v>13</v>
      </c>
    </row>
    <row r="29279" spans="1:14" x14ac:dyDescent="0.35">
      <c r="A29279">
        <v>29278</v>
      </c>
      <c r="B29279">
        <v>12928</v>
      </c>
      <c r="C29279" s="1" t="s">
        <v>133</v>
      </c>
      <c r="D2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9">
        <v>1</v>
      </c>
      <c r="F29279" s="2">
        <v>45508</v>
      </c>
      <c r="G29279" s="3">
        <v>0.57814814814814819</v>
      </c>
      <c r="H29279" s="4">
        <v>502.5</v>
      </c>
      <c r="I29279" s="1" t="s">
        <v>28</v>
      </c>
      <c r="J29279" s="1" t="s">
        <v>76</v>
      </c>
      <c r="K29279" s="1" t="s">
        <v>77</v>
      </c>
      <c r="L29279" s="4">
        <f>Pizza_Data[[#This Row],[quantity]]*Pizza_Data[[#This Row],[price]]</f>
        <v>502.5</v>
      </c>
      <c r="M29279" s="1" t="str">
        <f xml:space="preserve"> TEXT(Pizza_Data[[#This Row],[order_date]], "ddd")</f>
        <v>Sun</v>
      </c>
      <c r="N29279" s="1">
        <f>HOUR(Pizza_Data[[#This Row],[order_time]])</f>
        <v>13</v>
      </c>
    </row>
    <row r="29280" spans="1:14" x14ac:dyDescent="0.35">
      <c r="A29280">
        <v>29279</v>
      </c>
      <c r="B29280">
        <v>12928</v>
      </c>
      <c r="C29280" s="1" t="s">
        <v>44</v>
      </c>
      <c r="D2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0">
        <v>1</v>
      </c>
      <c r="F29280" s="2">
        <v>45508</v>
      </c>
      <c r="G29280" s="3">
        <v>0.57814814814814819</v>
      </c>
      <c r="H29280" s="4">
        <v>360</v>
      </c>
      <c r="I29280" s="1" t="s">
        <v>10</v>
      </c>
      <c r="J29280" s="1" t="s">
        <v>14</v>
      </c>
      <c r="K29280" s="1" t="s">
        <v>15</v>
      </c>
      <c r="L29280" s="4">
        <f>Pizza_Data[[#This Row],[quantity]]*Pizza_Data[[#This Row],[price]]</f>
        <v>360</v>
      </c>
      <c r="M29280" s="1" t="str">
        <f xml:space="preserve"> TEXT(Pizza_Data[[#This Row],[order_date]], "ddd")</f>
        <v>Sun</v>
      </c>
      <c r="N29280" s="1">
        <f>HOUR(Pizza_Data[[#This Row],[order_time]])</f>
        <v>13</v>
      </c>
    </row>
    <row r="29281" spans="1:14" x14ac:dyDescent="0.35">
      <c r="A29281">
        <v>29280</v>
      </c>
      <c r="B29281">
        <v>12928</v>
      </c>
      <c r="C29281" s="1" t="s">
        <v>84</v>
      </c>
      <c r="D2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1">
        <v>1</v>
      </c>
      <c r="F29281" s="2">
        <v>45508</v>
      </c>
      <c r="G29281" s="3">
        <v>0.57814814814814819</v>
      </c>
      <c r="H29281" s="4">
        <v>538.5</v>
      </c>
      <c r="I29281" s="1" t="s">
        <v>17</v>
      </c>
      <c r="J29281" s="1" t="s">
        <v>85</v>
      </c>
      <c r="K29281" s="1" t="s">
        <v>86</v>
      </c>
      <c r="L29281" s="4">
        <f>Pizza_Data[[#This Row],[quantity]]*Pizza_Data[[#This Row],[price]]</f>
        <v>538.5</v>
      </c>
      <c r="M29281" s="1" t="str">
        <f xml:space="preserve"> TEXT(Pizza_Data[[#This Row],[order_date]], "ddd")</f>
        <v>Sun</v>
      </c>
      <c r="N29281" s="1">
        <f>HOUR(Pizza_Data[[#This Row],[order_time]])</f>
        <v>13</v>
      </c>
    </row>
    <row r="29282" spans="1:14" x14ac:dyDescent="0.35">
      <c r="A29282">
        <v>29281</v>
      </c>
      <c r="B29282">
        <v>12928</v>
      </c>
      <c r="C29282" s="1" t="s">
        <v>45</v>
      </c>
      <c r="D2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2">
        <v>1</v>
      </c>
      <c r="F29282" s="2">
        <v>45508</v>
      </c>
      <c r="G29282" s="3">
        <v>0.57814814814814819</v>
      </c>
      <c r="H29282" s="4">
        <v>360</v>
      </c>
      <c r="I29282" s="1" t="s">
        <v>17</v>
      </c>
      <c r="J29282" s="1" t="s">
        <v>46</v>
      </c>
      <c r="K29282" s="1" t="s">
        <v>47</v>
      </c>
      <c r="L29282" s="4">
        <f>Pizza_Data[[#This Row],[quantity]]*Pizza_Data[[#This Row],[price]]</f>
        <v>360</v>
      </c>
      <c r="M29282" s="1" t="str">
        <f xml:space="preserve"> TEXT(Pizza_Data[[#This Row],[order_date]], "ddd")</f>
        <v>Sun</v>
      </c>
      <c r="N29282" s="1">
        <f>HOUR(Pizza_Data[[#This Row],[order_time]])</f>
        <v>13</v>
      </c>
    </row>
    <row r="29283" spans="1:14" x14ac:dyDescent="0.35">
      <c r="A29283">
        <v>29282</v>
      </c>
      <c r="B29283">
        <v>12928</v>
      </c>
      <c r="C29283" s="1" t="s">
        <v>135</v>
      </c>
      <c r="D2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3">
        <v>1</v>
      </c>
      <c r="F29283" s="2">
        <v>45508</v>
      </c>
      <c r="G29283" s="3">
        <v>0.57814814814814819</v>
      </c>
      <c r="H29283" s="4">
        <v>495</v>
      </c>
      <c r="I29283" s="1" t="s">
        <v>10</v>
      </c>
      <c r="J29283" s="1" t="s">
        <v>11</v>
      </c>
      <c r="K29283" s="1" t="s">
        <v>12</v>
      </c>
      <c r="L29283" s="4">
        <f>Pizza_Data[[#This Row],[quantity]]*Pizza_Data[[#This Row],[price]]</f>
        <v>495</v>
      </c>
      <c r="M29283" s="1" t="str">
        <f xml:space="preserve"> TEXT(Pizza_Data[[#This Row],[order_date]], "ddd")</f>
        <v>Sun</v>
      </c>
      <c r="N29283" s="1">
        <f>HOUR(Pizza_Data[[#This Row],[order_time]])</f>
        <v>13</v>
      </c>
    </row>
    <row r="29284" spans="1:14" x14ac:dyDescent="0.35">
      <c r="A29284">
        <v>29283</v>
      </c>
      <c r="B29284">
        <v>12928</v>
      </c>
      <c r="C29284" s="1" t="s">
        <v>20</v>
      </c>
      <c r="D2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4">
        <v>1</v>
      </c>
      <c r="F29284" s="2">
        <v>45508</v>
      </c>
      <c r="G29284" s="3">
        <v>0.57814814814814819</v>
      </c>
      <c r="H29284" s="4">
        <v>622.5</v>
      </c>
      <c r="I29284" s="1" t="s">
        <v>21</v>
      </c>
      <c r="J29284" s="1" t="s">
        <v>22</v>
      </c>
      <c r="K29284" s="1" t="s">
        <v>23</v>
      </c>
      <c r="L29284" s="4">
        <f>Pizza_Data[[#This Row],[quantity]]*Pizza_Data[[#This Row],[price]]</f>
        <v>622.5</v>
      </c>
      <c r="M29284" s="1" t="str">
        <f xml:space="preserve"> TEXT(Pizza_Data[[#This Row],[order_date]], "ddd")</f>
        <v>Sun</v>
      </c>
      <c r="N29284" s="1">
        <f>HOUR(Pizza_Data[[#This Row],[order_time]])</f>
        <v>13</v>
      </c>
    </row>
    <row r="29285" spans="1:14" x14ac:dyDescent="0.35">
      <c r="A29285">
        <v>29284</v>
      </c>
      <c r="B29285">
        <v>12928</v>
      </c>
      <c r="C29285" s="1" t="s">
        <v>139</v>
      </c>
      <c r="D2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5">
        <v>2</v>
      </c>
      <c r="F29285" s="2">
        <v>45508</v>
      </c>
      <c r="G29285" s="3">
        <v>0.57814814814814819</v>
      </c>
      <c r="H29285" s="4">
        <v>607.5</v>
      </c>
      <c r="I29285" s="1" t="s">
        <v>17</v>
      </c>
      <c r="J29285" s="1" t="s">
        <v>98</v>
      </c>
      <c r="K29285" s="1" t="s">
        <v>99</v>
      </c>
      <c r="L29285" s="4">
        <f>Pizza_Data[[#This Row],[quantity]]*Pizza_Data[[#This Row],[price]]</f>
        <v>1215</v>
      </c>
      <c r="M29285" s="1" t="str">
        <f xml:space="preserve"> TEXT(Pizza_Data[[#This Row],[order_date]], "ddd")</f>
        <v>Sun</v>
      </c>
      <c r="N29285" s="1">
        <f>HOUR(Pizza_Data[[#This Row],[order_time]])</f>
        <v>13</v>
      </c>
    </row>
    <row r="29286" spans="1:14" x14ac:dyDescent="0.35">
      <c r="A29286">
        <v>29285</v>
      </c>
      <c r="B29286">
        <v>12928</v>
      </c>
      <c r="C29286" s="1" t="s">
        <v>107</v>
      </c>
      <c r="D2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6">
        <v>1</v>
      </c>
      <c r="F29286" s="2">
        <v>45508</v>
      </c>
      <c r="G29286" s="3">
        <v>0.57814814814814819</v>
      </c>
      <c r="H29286" s="4">
        <v>607.5</v>
      </c>
      <c r="I29286" s="1" t="s">
        <v>21</v>
      </c>
      <c r="J29286" s="1" t="s">
        <v>108</v>
      </c>
      <c r="K29286" s="1" t="s">
        <v>109</v>
      </c>
      <c r="L29286" s="4">
        <f>Pizza_Data[[#This Row],[quantity]]*Pizza_Data[[#This Row],[price]]</f>
        <v>607.5</v>
      </c>
      <c r="M29286" s="1" t="str">
        <f xml:space="preserve"> TEXT(Pizza_Data[[#This Row],[order_date]], "ddd")</f>
        <v>Sun</v>
      </c>
      <c r="N29286" s="1">
        <f>HOUR(Pizza_Data[[#This Row],[order_time]])</f>
        <v>13</v>
      </c>
    </row>
    <row r="29287" spans="1:14" x14ac:dyDescent="0.35">
      <c r="A29287">
        <v>29286</v>
      </c>
      <c r="B29287">
        <v>12928</v>
      </c>
      <c r="C29287" s="1" t="s">
        <v>164</v>
      </c>
      <c r="D2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87">
        <v>1</v>
      </c>
      <c r="F29287" s="2">
        <v>45508</v>
      </c>
      <c r="G29287" s="3">
        <v>0.57814814814814819</v>
      </c>
      <c r="H29287" s="4">
        <v>495</v>
      </c>
      <c r="I29287" s="1" t="s">
        <v>21</v>
      </c>
      <c r="J29287" s="1" t="s">
        <v>82</v>
      </c>
      <c r="K29287" s="1" t="s">
        <v>83</v>
      </c>
      <c r="L29287" s="4">
        <f>Pizza_Data[[#This Row],[quantity]]*Pizza_Data[[#This Row],[price]]</f>
        <v>495</v>
      </c>
      <c r="M29287" s="1" t="str">
        <f xml:space="preserve"> TEXT(Pizza_Data[[#This Row],[order_date]], "ddd")</f>
        <v>Sun</v>
      </c>
      <c r="N29287" s="1">
        <f>HOUR(Pizza_Data[[#This Row],[order_time]])</f>
        <v>13</v>
      </c>
    </row>
    <row r="29288" spans="1:14" x14ac:dyDescent="0.35">
      <c r="A29288">
        <v>29287</v>
      </c>
      <c r="B29288">
        <v>12928</v>
      </c>
      <c r="C29288" s="1" t="s">
        <v>41</v>
      </c>
      <c r="D2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8">
        <v>1</v>
      </c>
      <c r="F29288" s="2">
        <v>45508</v>
      </c>
      <c r="G29288" s="3">
        <v>0.57814814814814819</v>
      </c>
      <c r="H29288" s="4">
        <v>375</v>
      </c>
      <c r="I29288" s="1" t="s">
        <v>21</v>
      </c>
      <c r="J29288" s="1" t="s">
        <v>42</v>
      </c>
      <c r="K29288" s="1" t="s">
        <v>43</v>
      </c>
      <c r="L29288" s="4">
        <f>Pizza_Data[[#This Row],[quantity]]*Pizza_Data[[#This Row],[price]]</f>
        <v>375</v>
      </c>
      <c r="M29288" s="1" t="str">
        <f xml:space="preserve"> TEXT(Pizza_Data[[#This Row],[order_date]], "ddd")</f>
        <v>Sun</v>
      </c>
      <c r="N29288" s="1">
        <f>HOUR(Pizza_Data[[#This Row],[order_time]])</f>
        <v>13</v>
      </c>
    </row>
    <row r="29289" spans="1:14" x14ac:dyDescent="0.35">
      <c r="A29289">
        <v>29288</v>
      </c>
      <c r="B29289">
        <v>12928</v>
      </c>
      <c r="C29289" s="1" t="s">
        <v>27</v>
      </c>
      <c r="D2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9">
        <v>1</v>
      </c>
      <c r="F29289" s="2">
        <v>45508</v>
      </c>
      <c r="G29289" s="3">
        <v>0.57814814814814819</v>
      </c>
      <c r="H29289" s="4">
        <v>622.5</v>
      </c>
      <c r="I29289" s="1" t="s">
        <v>28</v>
      </c>
      <c r="J29289" s="1" t="s">
        <v>29</v>
      </c>
      <c r="K29289" s="1" t="s">
        <v>30</v>
      </c>
      <c r="L29289" s="4">
        <f>Pizza_Data[[#This Row],[quantity]]*Pizza_Data[[#This Row],[price]]</f>
        <v>622.5</v>
      </c>
      <c r="M29289" s="1" t="str">
        <f xml:space="preserve"> TEXT(Pizza_Data[[#This Row],[order_date]], "ddd")</f>
        <v>Sun</v>
      </c>
      <c r="N29289" s="1">
        <f>HOUR(Pizza_Data[[#This Row],[order_time]])</f>
        <v>13</v>
      </c>
    </row>
    <row r="29290" spans="1:14" x14ac:dyDescent="0.35">
      <c r="A29290">
        <v>29289</v>
      </c>
      <c r="B29290">
        <v>12928</v>
      </c>
      <c r="C29290" s="1" t="s">
        <v>116</v>
      </c>
      <c r="D2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0">
        <v>1</v>
      </c>
      <c r="F29290" s="2">
        <v>45508</v>
      </c>
      <c r="G29290" s="3">
        <v>0.57814814814814819</v>
      </c>
      <c r="H29290" s="4">
        <v>607.5</v>
      </c>
      <c r="I29290" s="1" t="s">
        <v>17</v>
      </c>
      <c r="J29290" s="1" t="s">
        <v>60</v>
      </c>
      <c r="K29290" s="1" t="s">
        <v>61</v>
      </c>
      <c r="L29290" s="4">
        <f>Pizza_Data[[#This Row],[quantity]]*Pizza_Data[[#This Row],[price]]</f>
        <v>607.5</v>
      </c>
      <c r="M29290" s="1" t="str">
        <f xml:space="preserve"> TEXT(Pizza_Data[[#This Row],[order_date]], "ddd")</f>
        <v>Sun</v>
      </c>
      <c r="N29290" s="1">
        <f>HOUR(Pizza_Data[[#This Row],[order_time]])</f>
        <v>13</v>
      </c>
    </row>
    <row r="29291" spans="1:14" x14ac:dyDescent="0.35">
      <c r="A29291">
        <v>29290</v>
      </c>
      <c r="B29291">
        <v>12928</v>
      </c>
      <c r="C29291" s="1" t="s">
        <v>147</v>
      </c>
      <c r="D2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1">
        <v>1</v>
      </c>
      <c r="F29291" s="2">
        <v>45508</v>
      </c>
      <c r="G29291" s="3">
        <v>0.57814814814814819</v>
      </c>
      <c r="H29291" s="4">
        <v>480</v>
      </c>
      <c r="I29291" s="1" t="s">
        <v>17</v>
      </c>
      <c r="J29291" s="1" t="s">
        <v>60</v>
      </c>
      <c r="K29291" s="1" t="s">
        <v>61</v>
      </c>
      <c r="L29291" s="4">
        <f>Pizza_Data[[#This Row],[quantity]]*Pizza_Data[[#This Row],[price]]</f>
        <v>480</v>
      </c>
      <c r="M29291" s="1" t="str">
        <f xml:space="preserve"> TEXT(Pizza_Data[[#This Row],[order_date]], "ddd")</f>
        <v>Sun</v>
      </c>
      <c r="N29291" s="1">
        <f>HOUR(Pizza_Data[[#This Row],[order_time]])</f>
        <v>13</v>
      </c>
    </row>
    <row r="29292" spans="1:14" x14ac:dyDescent="0.35">
      <c r="A29292">
        <v>29291</v>
      </c>
      <c r="B29292">
        <v>12929</v>
      </c>
      <c r="C29292" s="1" t="s">
        <v>164</v>
      </c>
      <c r="D2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2">
        <v>1</v>
      </c>
      <c r="F29292" s="2">
        <v>45508</v>
      </c>
      <c r="G29292" s="3">
        <v>0.58087962962962958</v>
      </c>
      <c r="H29292" s="4">
        <v>495</v>
      </c>
      <c r="I29292" s="1" t="s">
        <v>21</v>
      </c>
      <c r="J29292" s="1" t="s">
        <v>82</v>
      </c>
      <c r="K29292" s="1" t="s">
        <v>83</v>
      </c>
      <c r="L29292" s="4">
        <f>Pizza_Data[[#This Row],[quantity]]*Pizza_Data[[#This Row],[price]]</f>
        <v>495</v>
      </c>
      <c r="M29292" s="1" t="str">
        <f xml:space="preserve"> TEXT(Pizza_Data[[#This Row],[order_date]], "ddd")</f>
        <v>Sun</v>
      </c>
      <c r="N29292" s="1">
        <f>HOUR(Pizza_Data[[#This Row],[order_time]])</f>
        <v>13</v>
      </c>
    </row>
    <row r="29293" spans="1:14" x14ac:dyDescent="0.35">
      <c r="A29293">
        <v>29292</v>
      </c>
      <c r="B29293">
        <v>12930</v>
      </c>
      <c r="C29293" s="1" t="s">
        <v>151</v>
      </c>
      <c r="D2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3">
        <v>1</v>
      </c>
      <c r="F29293" s="2">
        <v>45508</v>
      </c>
      <c r="G29293" s="3">
        <v>0.59710648148148149</v>
      </c>
      <c r="H29293" s="4">
        <v>495</v>
      </c>
      <c r="I29293" s="1" t="s">
        <v>21</v>
      </c>
      <c r="J29293" s="1" t="s">
        <v>54</v>
      </c>
      <c r="K29293" s="1" t="s">
        <v>55</v>
      </c>
      <c r="L29293" s="4">
        <f>Pizza_Data[[#This Row],[quantity]]*Pizza_Data[[#This Row],[price]]</f>
        <v>495</v>
      </c>
      <c r="M29293" s="1" t="str">
        <f xml:space="preserve"> TEXT(Pizza_Data[[#This Row],[order_date]], "ddd")</f>
        <v>Sun</v>
      </c>
      <c r="N29293" s="1">
        <f>HOUR(Pizza_Data[[#This Row],[order_time]])</f>
        <v>14</v>
      </c>
    </row>
    <row r="29294" spans="1:14" x14ac:dyDescent="0.35">
      <c r="A29294">
        <v>29293</v>
      </c>
      <c r="B29294">
        <v>12930</v>
      </c>
      <c r="C29294" s="1" t="s">
        <v>148</v>
      </c>
      <c r="D2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4">
        <v>1</v>
      </c>
      <c r="F29294" s="2">
        <v>45508</v>
      </c>
      <c r="G29294" s="3">
        <v>0.59710648148148149</v>
      </c>
      <c r="H29294" s="4">
        <v>480</v>
      </c>
      <c r="I29294" s="1" t="s">
        <v>10</v>
      </c>
      <c r="J29294" s="1" t="s">
        <v>39</v>
      </c>
      <c r="K29294" s="1" t="s">
        <v>40</v>
      </c>
      <c r="L29294" s="4">
        <f>Pizza_Data[[#This Row],[quantity]]*Pizza_Data[[#This Row],[price]]</f>
        <v>480</v>
      </c>
      <c r="M29294" s="1" t="str">
        <f xml:space="preserve"> TEXT(Pizza_Data[[#This Row],[order_date]], "ddd")</f>
        <v>Sun</v>
      </c>
      <c r="N29294" s="1">
        <f>HOUR(Pizza_Data[[#This Row],[order_time]])</f>
        <v>14</v>
      </c>
    </row>
    <row r="29295" spans="1:14" x14ac:dyDescent="0.35">
      <c r="A29295">
        <v>29294</v>
      </c>
      <c r="B29295">
        <v>12931</v>
      </c>
      <c r="C29295" s="1" t="s">
        <v>31</v>
      </c>
      <c r="D2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5">
        <v>1</v>
      </c>
      <c r="F29295" s="2">
        <v>45508</v>
      </c>
      <c r="G29295" s="3">
        <v>0.62061342592592594</v>
      </c>
      <c r="H29295" s="4">
        <v>495</v>
      </c>
      <c r="I29295" s="1" t="s">
        <v>21</v>
      </c>
      <c r="J29295" s="1" t="s">
        <v>22</v>
      </c>
      <c r="K29295" s="1" t="s">
        <v>23</v>
      </c>
      <c r="L29295" s="4">
        <f>Pizza_Data[[#This Row],[quantity]]*Pizza_Data[[#This Row],[price]]</f>
        <v>495</v>
      </c>
      <c r="M29295" s="1" t="str">
        <f xml:space="preserve"> TEXT(Pizza_Data[[#This Row],[order_date]], "ddd")</f>
        <v>Sun</v>
      </c>
      <c r="N29295" s="1">
        <f>HOUR(Pizza_Data[[#This Row],[order_time]])</f>
        <v>14</v>
      </c>
    </row>
    <row r="29296" spans="1:14" x14ac:dyDescent="0.35">
      <c r="A29296">
        <v>29295</v>
      </c>
      <c r="B29296">
        <v>12932</v>
      </c>
      <c r="C29296" s="1" t="s">
        <v>70</v>
      </c>
      <c r="D2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6">
        <v>1</v>
      </c>
      <c r="F29296" s="2">
        <v>45508</v>
      </c>
      <c r="G29296" s="3">
        <v>0.62155092592592598</v>
      </c>
      <c r="H29296" s="4">
        <v>502.5</v>
      </c>
      <c r="I29296" s="1" t="s">
        <v>28</v>
      </c>
      <c r="J29296" s="1" t="s">
        <v>68</v>
      </c>
      <c r="K29296" s="1" t="s">
        <v>69</v>
      </c>
      <c r="L29296" s="4">
        <f>Pizza_Data[[#This Row],[quantity]]*Pizza_Data[[#This Row],[price]]</f>
        <v>502.5</v>
      </c>
      <c r="M29296" s="1" t="str">
        <f xml:space="preserve"> TEXT(Pizza_Data[[#This Row],[order_date]], "ddd")</f>
        <v>Sun</v>
      </c>
      <c r="N29296" s="1">
        <f>HOUR(Pizza_Data[[#This Row],[order_time]])</f>
        <v>14</v>
      </c>
    </row>
    <row r="29297" spans="1:14" x14ac:dyDescent="0.35">
      <c r="A29297">
        <v>29296</v>
      </c>
      <c r="B29297">
        <v>12932</v>
      </c>
      <c r="C29297" s="1" t="s">
        <v>121</v>
      </c>
      <c r="D2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7">
        <v>1</v>
      </c>
      <c r="F29297" s="2">
        <v>45508</v>
      </c>
      <c r="G29297" s="3">
        <v>0.62155092592592598</v>
      </c>
      <c r="H29297" s="4">
        <v>607.5</v>
      </c>
      <c r="I29297" s="1" t="s">
        <v>17</v>
      </c>
      <c r="J29297" s="1" t="s">
        <v>46</v>
      </c>
      <c r="K29297" s="1" t="s">
        <v>47</v>
      </c>
      <c r="L29297" s="4">
        <f>Pizza_Data[[#This Row],[quantity]]*Pizza_Data[[#This Row],[price]]</f>
        <v>607.5</v>
      </c>
      <c r="M29297" s="1" t="str">
        <f xml:space="preserve"> TEXT(Pizza_Data[[#This Row],[order_date]], "ddd")</f>
        <v>Sun</v>
      </c>
      <c r="N29297" s="1">
        <f>HOUR(Pizza_Data[[#This Row],[order_time]])</f>
        <v>14</v>
      </c>
    </row>
    <row r="29298" spans="1:14" x14ac:dyDescent="0.35">
      <c r="A29298">
        <v>29297</v>
      </c>
      <c r="B29298">
        <v>12932</v>
      </c>
      <c r="C29298" s="1" t="s">
        <v>9</v>
      </c>
      <c r="D2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8">
        <v>1</v>
      </c>
      <c r="F29298" s="2">
        <v>45508</v>
      </c>
      <c r="G29298" s="3">
        <v>0.62155092592592598</v>
      </c>
      <c r="H29298" s="4">
        <v>397.5</v>
      </c>
      <c r="I29298" s="1" t="s">
        <v>10</v>
      </c>
      <c r="J29298" s="1" t="s">
        <v>11</v>
      </c>
      <c r="K29298" s="1" t="s">
        <v>12</v>
      </c>
      <c r="L29298" s="4">
        <f>Pizza_Data[[#This Row],[quantity]]*Pizza_Data[[#This Row],[price]]</f>
        <v>397.5</v>
      </c>
      <c r="M29298" s="1" t="str">
        <f xml:space="preserve"> TEXT(Pizza_Data[[#This Row],[order_date]], "ddd")</f>
        <v>Sun</v>
      </c>
      <c r="N29298" s="1">
        <f>HOUR(Pizza_Data[[#This Row],[order_time]])</f>
        <v>14</v>
      </c>
    </row>
    <row r="29299" spans="1:14" x14ac:dyDescent="0.35">
      <c r="A29299">
        <v>29298</v>
      </c>
      <c r="B29299">
        <v>12932</v>
      </c>
      <c r="C29299" s="1" t="s">
        <v>130</v>
      </c>
      <c r="D2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99">
        <v>1</v>
      </c>
      <c r="F29299" s="2">
        <v>45508</v>
      </c>
      <c r="G29299" s="3">
        <v>0.62155092592592598</v>
      </c>
      <c r="H29299" s="4">
        <v>375</v>
      </c>
      <c r="I29299" s="1" t="s">
        <v>17</v>
      </c>
      <c r="J29299" s="1" t="s">
        <v>57</v>
      </c>
      <c r="K29299" s="1" t="s">
        <v>58</v>
      </c>
      <c r="L29299" s="4">
        <f>Pizza_Data[[#This Row],[quantity]]*Pizza_Data[[#This Row],[price]]</f>
        <v>375</v>
      </c>
      <c r="M29299" s="1" t="str">
        <f xml:space="preserve"> TEXT(Pizza_Data[[#This Row],[order_date]], "ddd")</f>
        <v>Sun</v>
      </c>
      <c r="N29299" s="1">
        <f>HOUR(Pizza_Data[[#This Row],[order_time]])</f>
        <v>14</v>
      </c>
    </row>
    <row r="29300" spans="1:14" x14ac:dyDescent="0.35">
      <c r="A29300">
        <v>29299</v>
      </c>
      <c r="B29300">
        <v>12933</v>
      </c>
      <c r="C29300" s="1" t="s">
        <v>90</v>
      </c>
      <c r="D2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0">
        <v>1</v>
      </c>
      <c r="F29300" s="2">
        <v>45508</v>
      </c>
      <c r="G29300" s="3">
        <v>0.62785879629629626</v>
      </c>
      <c r="H29300" s="4">
        <v>487.5</v>
      </c>
      <c r="I29300" s="1" t="s">
        <v>21</v>
      </c>
      <c r="J29300" s="1" t="s">
        <v>91</v>
      </c>
      <c r="K29300" s="1" t="s">
        <v>92</v>
      </c>
      <c r="L29300" s="4">
        <f>Pizza_Data[[#This Row],[quantity]]*Pizza_Data[[#This Row],[price]]</f>
        <v>487.5</v>
      </c>
      <c r="M29300" s="1" t="str">
        <f xml:space="preserve"> TEXT(Pizza_Data[[#This Row],[order_date]], "ddd")</f>
        <v>Sun</v>
      </c>
      <c r="N29300" s="1">
        <f>HOUR(Pizza_Data[[#This Row],[order_time]])</f>
        <v>15</v>
      </c>
    </row>
    <row r="29301" spans="1:14" x14ac:dyDescent="0.35">
      <c r="A29301">
        <v>29300</v>
      </c>
      <c r="B29301">
        <v>12934</v>
      </c>
      <c r="C29301" s="1" t="s">
        <v>127</v>
      </c>
      <c r="D2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1">
        <v>1</v>
      </c>
      <c r="F29301" s="2">
        <v>45508</v>
      </c>
      <c r="G29301" s="3">
        <v>0.62892361111111106</v>
      </c>
      <c r="H29301" s="4">
        <v>495</v>
      </c>
      <c r="I29301" s="1" t="s">
        <v>21</v>
      </c>
      <c r="J29301" s="1" t="s">
        <v>101</v>
      </c>
      <c r="K29301" s="1" t="s">
        <v>102</v>
      </c>
      <c r="L29301" s="4">
        <f>Pizza_Data[[#This Row],[quantity]]*Pizza_Data[[#This Row],[price]]</f>
        <v>495</v>
      </c>
      <c r="M29301" s="1" t="str">
        <f xml:space="preserve"> TEXT(Pizza_Data[[#This Row],[order_date]], "ddd")</f>
        <v>Sun</v>
      </c>
      <c r="N29301" s="1">
        <f>HOUR(Pizza_Data[[#This Row],[order_time]])</f>
        <v>15</v>
      </c>
    </row>
    <row r="29302" spans="1:14" x14ac:dyDescent="0.35">
      <c r="A29302">
        <v>29301</v>
      </c>
      <c r="B29302">
        <v>12935</v>
      </c>
      <c r="C29302" s="1" t="s">
        <v>134</v>
      </c>
      <c r="D2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302">
        <v>1</v>
      </c>
      <c r="F29302" s="2">
        <v>45508</v>
      </c>
      <c r="G29302" s="3">
        <v>0.63568287037037041</v>
      </c>
      <c r="H29302" s="4">
        <v>765</v>
      </c>
      <c r="I29302" s="1" t="s">
        <v>10</v>
      </c>
      <c r="J29302" s="1" t="s">
        <v>39</v>
      </c>
      <c r="K29302" s="1" t="s">
        <v>40</v>
      </c>
      <c r="L29302" s="4">
        <f>Pizza_Data[[#This Row],[quantity]]*Pizza_Data[[#This Row],[price]]</f>
        <v>765</v>
      </c>
      <c r="M29302" s="1" t="str">
        <f xml:space="preserve"> TEXT(Pizza_Data[[#This Row],[order_date]], "ddd")</f>
        <v>Sun</v>
      </c>
      <c r="N29302" s="1">
        <f>HOUR(Pizza_Data[[#This Row],[order_time]])</f>
        <v>15</v>
      </c>
    </row>
    <row r="29303" spans="1:14" x14ac:dyDescent="0.35">
      <c r="A29303">
        <v>29302</v>
      </c>
      <c r="B29303">
        <v>12936</v>
      </c>
      <c r="C29303" s="1" t="s">
        <v>151</v>
      </c>
      <c r="D2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3">
        <v>1</v>
      </c>
      <c r="F29303" s="2">
        <v>45508</v>
      </c>
      <c r="G29303" s="3">
        <v>0.6840856481481481</v>
      </c>
      <c r="H29303" s="4">
        <v>495</v>
      </c>
      <c r="I29303" s="1" t="s">
        <v>21</v>
      </c>
      <c r="J29303" s="1" t="s">
        <v>54</v>
      </c>
      <c r="K29303" s="1" t="s">
        <v>55</v>
      </c>
      <c r="L29303" s="4">
        <f>Pizza_Data[[#This Row],[quantity]]*Pizza_Data[[#This Row],[price]]</f>
        <v>495</v>
      </c>
      <c r="M29303" s="1" t="str">
        <f xml:space="preserve"> TEXT(Pizza_Data[[#This Row],[order_date]], "ddd")</f>
        <v>Sun</v>
      </c>
      <c r="N29303" s="1">
        <f>HOUR(Pizza_Data[[#This Row],[order_time]])</f>
        <v>16</v>
      </c>
    </row>
    <row r="29304" spans="1:14" x14ac:dyDescent="0.35">
      <c r="A29304">
        <v>29303</v>
      </c>
      <c r="B29304">
        <v>12937</v>
      </c>
      <c r="C29304" s="1" t="s">
        <v>87</v>
      </c>
      <c r="D2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4">
        <v>1</v>
      </c>
      <c r="F29304" s="2">
        <v>45508</v>
      </c>
      <c r="G29304" s="3">
        <v>0.69082175925925926</v>
      </c>
      <c r="H29304" s="4">
        <v>360</v>
      </c>
      <c r="I29304" s="1" t="s">
        <v>10</v>
      </c>
      <c r="J29304" s="1" t="s">
        <v>88</v>
      </c>
      <c r="K29304" s="1" t="s">
        <v>89</v>
      </c>
      <c r="L29304" s="4">
        <f>Pizza_Data[[#This Row],[quantity]]*Pizza_Data[[#This Row],[price]]</f>
        <v>360</v>
      </c>
      <c r="M29304" s="1" t="str">
        <f xml:space="preserve"> TEXT(Pizza_Data[[#This Row],[order_date]], "ddd")</f>
        <v>Sun</v>
      </c>
      <c r="N29304" s="1">
        <f>HOUR(Pizza_Data[[#This Row],[order_time]])</f>
        <v>16</v>
      </c>
    </row>
    <row r="29305" spans="1:14" x14ac:dyDescent="0.35">
      <c r="A29305">
        <v>29304</v>
      </c>
      <c r="B29305">
        <v>12938</v>
      </c>
      <c r="C29305" s="1" t="s">
        <v>158</v>
      </c>
      <c r="D2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5">
        <v>1</v>
      </c>
      <c r="F29305" s="2">
        <v>45508</v>
      </c>
      <c r="G29305" s="3">
        <v>0.69115740740740739</v>
      </c>
      <c r="H29305" s="4">
        <v>709.5</v>
      </c>
      <c r="I29305" s="1" t="s">
        <v>21</v>
      </c>
      <c r="J29305" s="1" t="s">
        <v>159</v>
      </c>
      <c r="K29305" s="1" t="s">
        <v>160</v>
      </c>
      <c r="L29305" s="4">
        <f>Pizza_Data[[#This Row],[quantity]]*Pizza_Data[[#This Row],[price]]</f>
        <v>709.5</v>
      </c>
      <c r="M29305" s="1" t="str">
        <f xml:space="preserve"> TEXT(Pizza_Data[[#This Row],[order_date]], "ddd")</f>
        <v>Sun</v>
      </c>
      <c r="N29305" s="1">
        <f>HOUR(Pizza_Data[[#This Row],[order_time]])</f>
        <v>16</v>
      </c>
    </row>
    <row r="29306" spans="1:14" x14ac:dyDescent="0.35">
      <c r="A29306">
        <v>29305</v>
      </c>
      <c r="B29306">
        <v>12938</v>
      </c>
      <c r="C29306" s="1" t="s">
        <v>59</v>
      </c>
      <c r="D2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6">
        <v>1</v>
      </c>
      <c r="F29306" s="2">
        <v>45508</v>
      </c>
      <c r="G29306" s="3">
        <v>0.69115740740740739</v>
      </c>
      <c r="H29306" s="4">
        <v>360</v>
      </c>
      <c r="I29306" s="1" t="s">
        <v>17</v>
      </c>
      <c r="J29306" s="1" t="s">
        <v>60</v>
      </c>
      <c r="K29306" s="1" t="s">
        <v>61</v>
      </c>
      <c r="L29306" s="4">
        <f>Pizza_Data[[#This Row],[quantity]]*Pizza_Data[[#This Row],[price]]</f>
        <v>360</v>
      </c>
      <c r="M29306" s="1" t="str">
        <f xml:space="preserve"> TEXT(Pizza_Data[[#This Row],[order_date]], "ddd")</f>
        <v>Sun</v>
      </c>
      <c r="N29306" s="1">
        <f>HOUR(Pizza_Data[[#This Row],[order_time]])</f>
        <v>16</v>
      </c>
    </row>
    <row r="29307" spans="1:14" x14ac:dyDescent="0.35">
      <c r="A29307">
        <v>29306</v>
      </c>
      <c r="B29307">
        <v>12939</v>
      </c>
      <c r="C29307" s="1" t="s">
        <v>156</v>
      </c>
      <c r="D2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7">
        <v>1</v>
      </c>
      <c r="F29307" s="2">
        <v>45508</v>
      </c>
      <c r="G29307" s="3">
        <v>0.69166666666666665</v>
      </c>
      <c r="H29307" s="4">
        <v>480</v>
      </c>
      <c r="I29307" s="1" t="s">
        <v>10</v>
      </c>
      <c r="J29307" s="1" t="s">
        <v>88</v>
      </c>
      <c r="K29307" s="1" t="s">
        <v>89</v>
      </c>
      <c r="L29307" s="4">
        <f>Pizza_Data[[#This Row],[quantity]]*Pizza_Data[[#This Row],[price]]</f>
        <v>480</v>
      </c>
      <c r="M29307" s="1" t="str">
        <f xml:space="preserve"> TEXT(Pizza_Data[[#This Row],[order_date]], "ddd")</f>
        <v>Sun</v>
      </c>
      <c r="N29307" s="1">
        <f>HOUR(Pizza_Data[[#This Row],[order_time]])</f>
        <v>16</v>
      </c>
    </row>
    <row r="29308" spans="1:14" x14ac:dyDescent="0.35">
      <c r="A29308">
        <v>29307</v>
      </c>
      <c r="B29308">
        <v>12939</v>
      </c>
      <c r="C29308" s="1" t="s">
        <v>63</v>
      </c>
      <c r="D2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08">
        <v>1</v>
      </c>
      <c r="F29308" s="2">
        <v>45508</v>
      </c>
      <c r="G29308" s="3">
        <v>0.69166666666666665</v>
      </c>
      <c r="H29308" s="4">
        <v>622.5</v>
      </c>
      <c r="I29308" s="1" t="s">
        <v>28</v>
      </c>
      <c r="J29308" s="1" t="s">
        <v>64</v>
      </c>
      <c r="K29308" s="1" t="s">
        <v>65</v>
      </c>
      <c r="L29308" s="4">
        <f>Pizza_Data[[#This Row],[quantity]]*Pizza_Data[[#This Row],[price]]</f>
        <v>622.5</v>
      </c>
      <c r="M29308" s="1" t="str">
        <f xml:space="preserve"> TEXT(Pizza_Data[[#This Row],[order_date]], "ddd")</f>
        <v>Sun</v>
      </c>
      <c r="N29308" s="1">
        <f>HOUR(Pizza_Data[[#This Row],[order_time]])</f>
        <v>16</v>
      </c>
    </row>
    <row r="29309" spans="1:14" x14ac:dyDescent="0.35">
      <c r="A29309">
        <v>29308</v>
      </c>
      <c r="B29309">
        <v>12940</v>
      </c>
      <c r="C29309" s="1" t="s">
        <v>166</v>
      </c>
      <c r="D2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09">
        <v>1</v>
      </c>
      <c r="F29309" s="2">
        <v>45508</v>
      </c>
      <c r="G29309" s="3">
        <v>0.69376157407407413</v>
      </c>
      <c r="H29309" s="4">
        <v>607.5</v>
      </c>
      <c r="I29309" s="1" t="s">
        <v>21</v>
      </c>
      <c r="J29309" s="1" t="s">
        <v>91</v>
      </c>
      <c r="K29309" s="1" t="s">
        <v>92</v>
      </c>
      <c r="L29309" s="4">
        <f>Pizza_Data[[#This Row],[quantity]]*Pizza_Data[[#This Row],[price]]</f>
        <v>607.5</v>
      </c>
      <c r="M29309" s="1" t="str">
        <f xml:space="preserve"> TEXT(Pizza_Data[[#This Row],[order_date]], "ddd")</f>
        <v>Sun</v>
      </c>
      <c r="N29309" s="1">
        <f>HOUR(Pizza_Data[[#This Row],[order_time]])</f>
        <v>16</v>
      </c>
    </row>
    <row r="29310" spans="1:14" x14ac:dyDescent="0.35">
      <c r="A29310">
        <v>29309</v>
      </c>
      <c r="B29310">
        <v>12940</v>
      </c>
      <c r="C29310" s="1" t="s">
        <v>13</v>
      </c>
      <c r="D2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0">
        <v>1</v>
      </c>
      <c r="F29310" s="2">
        <v>45508</v>
      </c>
      <c r="G29310" s="3">
        <v>0.69376157407407413</v>
      </c>
      <c r="H29310" s="4">
        <v>480</v>
      </c>
      <c r="I29310" s="1" t="s">
        <v>10</v>
      </c>
      <c r="J29310" s="1" t="s">
        <v>14</v>
      </c>
      <c r="K29310" s="1" t="s">
        <v>15</v>
      </c>
      <c r="L29310" s="4">
        <f>Pizza_Data[[#This Row],[quantity]]*Pizza_Data[[#This Row],[price]]</f>
        <v>480</v>
      </c>
      <c r="M29310" s="1" t="str">
        <f xml:space="preserve"> TEXT(Pizza_Data[[#This Row],[order_date]], "ddd")</f>
        <v>Sun</v>
      </c>
      <c r="N29310" s="1">
        <f>HOUR(Pizza_Data[[#This Row],[order_time]])</f>
        <v>16</v>
      </c>
    </row>
    <row r="29311" spans="1:14" x14ac:dyDescent="0.35">
      <c r="A29311">
        <v>29310</v>
      </c>
      <c r="B29311">
        <v>12940</v>
      </c>
      <c r="C29311" s="1" t="s">
        <v>152</v>
      </c>
      <c r="D2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1">
        <v>1</v>
      </c>
      <c r="F29311" s="2">
        <v>45508</v>
      </c>
      <c r="G29311" s="3">
        <v>0.69376157407407413</v>
      </c>
      <c r="H29311" s="4">
        <v>502.5</v>
      </c>
      <c r="I29311" s="1" t="s">
        <v>17</v>
      </c>
      <c r="J29311" s="1" t="s">
        <v>95</v>
      </c>
      <c r="K29311" s="1" t="s">
        <v>96</v>
      </c>
      <c r="L29311" s="4">
        <f>Pizza_Data[[#This Row],[quantity]]*Pizza_Data[[#This Row],[price]]</f>
        <v>502.5</v>
      </c>
      <c r="M29311" s="1" t="str">
        <f xml:space="preserve"> TEXT(Pizza_Data[[#This Row],[order_date]], "ddd")</f>
        <v>Sun</v>
      </c>
      <c r="N29311" s="1">
        <f>HOUR(Pizza_Data[[#This Row],[order_time]])</f>
        <v>16</v>
      </c>
    </row>
    <row r="29312" spans="1:14" x14ac:dyDescent="0.35">
      <c r="A29312">
        <v>29311</v>
      </c>
      <c r="B29312">
        <v>12940</v>
      </c>
      <c r="C29312" s="1" t="s">
        <v>27</v>
      </c>
      <c r="D2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12">
        <v>1</v>
      </c>
      <c r="F29312" s="2">
        <v>45508</v>
      </c>
      <c r="G29312" s="3">
        <v>0.69376157407407413</v>
      </c>
      <c r="H29312" s="4">
        <v>622.5</v>
      </c>
      <c r="I29312" s="1" t="s">
        <v>28</v>
      </c>
      <c r="J29312" s="1" t="s">
        <v>29</v>
      </c>
      <c r="K29312" s="1" t="s">
        <v>30</v>
      </c>
      <c r="L29312" s="4">
        <f>Pizza_Data[[#This Row],[quantity]]*Pizza_Data[[#This Row],[price]]</f>
        <v>622.5</v>
      </c>
      <c r="M29312" s="1" t="str">
        <f xml:space="preserve"> TEXT(Pizza_Data[[#This Row],[order_date]], "ddd")</f>
        <v>Sun</v>
      </c>
      <c r="N29312" s="1">
        <f>HOUR(Pizza_Data[[#This Row],[order_time]])</f>
        <v>16</v>
      </c>
    </row>
    <row r="29313" spans="1:14" x14ac:dyDescent="0.35">
      <c r="A29313">
        <v>29312</v>
      </c>
      <c r="B29313">
        <v>12941</v>
      </c>
      <c r="C29313" s="1" t="s">
        <v>66</v>
      </c>
      <c r="D2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13">
        <v>1</v>
      </c>
      <c r="F29313" s="2">
        <v>45508</v>
      </c>
      <c r="G29313" s="3">
        <v>0.69601851851851848</v>
      </c>
      <c r="H29313" s="4">
        <v>622.5</v>
      </c>
      <c r="I29313" s="1" t="s">
        <v>28</v>
      </c>
      <c r="J29313" s="1" t="s">
        <v>36</v>
      </c>
      <c r="K29313" s="1" t="s">
        <v>37</v>
      </c>
      <c r="L29313" s="4">
        <f>Pizza_Data[[#This Row],[quantity]]*Pizza_Data[[#This Row],[price]]</f>
        <v>622.5</v>
      </c>
      <c r="M29313" s="1" t="str">
        <f xml:space="preserve"> TEXT(Pizza_Data[[#This Row],[order_date]], "ddd")</f>
        <v>Sun</v>
      </c>
      <c r="N29313" s="1">
        <f>HOUR(Pizza_Data[[#This Row],[order_time]])</f>
        <v>16</v>
      </c>
    </row>
    <row r="29314" spans="1:14" x14ac:dyDescent="0.35">
      <c r="A29314">
        <v>29313</v>
      </c>
      <c r="B29314">
        <v>12942</v>
      </c>
      <c r="C29314" s="1" t="s">
        <v>78</v>
      </c>
      <c r="D2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14">
        <v>1</v>
      </c>
      <c r="F29314" s="2">
        <v>45508</v>
      </c>
      <c r="G29314" s="3">
        <v>0.70116898148148143</v>
      </c>
      <c r="H29314" s="4">
        <v>360</v>
      </c>
      <c r="I29314" s="1" t="s">
        <v>10</v>
      </c>
      <c r="J29314" s="1" t="s">
        <v>79</v>
      </c>
      <c r="K29314" s="1" t="s">
        <v>80</v>
      </c>
      <c r="L29314" s="4">
        <f>Pizza_Data[[#This Row],[quantity]]*Pizza_Data[[#This Row],[price]]</f>
        <v>360</v>
      </c>
      <c r="M29314" s="1" t="str">
        <f xml:space="preserve"> TEXT(Pizza_Data[[#This Row],[order_date]], "ddd")</f>
        <v>Sun</v>
      </c>
      <c r="N29314" s="1">
        <f>HOUR(Pizza_Data[[#This Row],[order_time]])</f>
        <v>16</v>
      </c>
    </row>
    <row r="29315" spans="1:14" x14ac:dyDescent="0.35">
      <c r="A29315">
        <v>29314</v>
      </c>
      <c r="B29315">
        <v>12942</v>
      </c>
      <c r="C29315" s="1" t="s">
        <v>70</v>
      </c>
      <c r="D2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5">
        <v>1</v>
      </c>
      <c r="F29315" s="2">
        <v>45508</v>
      </c>
      <c r="G29315" s="3">
        <v>0.70116898148148143</v>
      </c>
      <c r="H29315" s="4">
        <v>502.5</v>
      </c>
      <c r="I29315" s="1" t="s">
        <v>28</v>
      </c>
      <c r="J29315" s="1" t="s">
        <v>68</v>
      </c>
      <c r="K29315" s="1" t="s">
        <v>69</v>
      </c>
      <c r="L29315" s="4">
        <f>Pizza_Data[[#This Row],[quantity]]*Pizza_Data[[#This Row],[price]]</f>
        <v>502.5</v>
      </c>
      <c r="M29315" s="1" t="str">
        <f xml:space="preserve"> TEXT(Pizza_Data[[#This Row],[order_date]], "ddd")</f>
        <v>Sun</v>
      </c>
      <c r="N29315" s="1">
        <f>HOUR(Pizza_Data[[#This Row],[order_time]])</f>
        <v>16</v>
      </c>
    </row>
    <row r="29316" spans="1:14" x14ac:dyDescent="0.35">
      <c r="A29316">
        <v>29315</v>
      </c>
      <c r="B29316">
        <v>12942</v>
      </c>
      <c r="C29316" s="1" t="s">
        <v>31</v>
      </c>
      <c r="D2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6">
        <v>1</v>
      </c>
      <c r="F29316" s="2">
        <v>45508</v>
      </c>
      <c r="G29316" s="3">
        <v>0.70116898148148143</v>
      </c>
      <c r="H29316" s="4">
        <v>495</v>
      </c>
      <c r="I29316" s="1" t="s">
        <v>21</v>
      </c>
      <c r="J29316" s="1" t="s">
        <v>22</v>
      </c>
      <c r="K29316" s="1" t="s">
        <v>23</v>
      </c>
      <c r="L29316" s="4">
        <f>Pizza_Data[[#This Row],[quantity]]*Pizza_Data[[#This Row],[price]]</f>
        <v>495</v>
      </c>
      <c r="M29316" s="1" t="str">
        <f xml:space="preserve"> TEXT(Pizza_Data[[#This Row],[order_date]], "ddd")</f>
        <v>Sun</v>
      </c>
      <c r="N29316" s="1">
        <f>HOUR(Pizza_Data[[#This Row],[order_time]])</f>
        <v>16</v>
      </c>
    </row>
    <row r="29317" spans="1:14" x14ac:dyDescent="0.35">
      <c r="A29317">
        <v>29316</v>
      </c>
      <c r="B29317">
        <v>12942</v>
      </c>
      <c r="C29317" s="1" t="s">
        <v>156</v>
      </c>
      <c r="D2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7">
        <v>1</v>
      </c>
      <c r="F29317" s="2">
        <v>45508</v>
      </c>
      <c r="G29317" s="3">
        <v>0.70116898148148143</v>
      </c>
      <c r="H29317" s="4">
        <v>480</v>
      </c>
      <c r="I29317" s="1" t="s">
        <v>10</v>
      </c>
      <c r="J29317" s="1" t="s">
        <v>88</v>
      </c>
      <c r="K29317" s="1" t="s">
        <v>89</v>
      </c>
      <c r="L29317" s="4">
        <f>Pizza_Data[[#This Row],[quantity]]*Pizza_Data[[#This Row],[price]]</f>
        <v>480</v>
      </c>
      <c r="M29317" s="1" t="str">
        <f xml:space="preserve"> TEXT(Pizza_Data[[#This Row],[order_date]], "ddd")</f>
        <v>Sun</v>
      </c>
      <c r="N29317" s="1">
        <f>HOUR(Pizza_Data[[#This Row],[order_time]])</f>
        <v>16</v>
      </c>
    </row>
    <row r="29318" spans="1:14" x14ac:dyDescent="0.35">
      <c r="A29318">
        <v>29317</v>
      </c>
      <c r="B29318">
        <v>12943</v>
      </c>
      <c r="C29318" s="1" t="s">
        <v>140</v>
      </c>
      <c r="D2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8">
        <v>1</v>
      </c>
      <c r="F29318" s="2">
        <v>45508</v>
      </c>
      <c r="G29318" s="3">
        <v>0.70146990740740744</v>
      </c>
      <c r="H29318" s="4">
        <v>502.5</v>
      </c>
      <c r="I29318" s="1" t="s">
        <v>28</v>
      </c>
      <c r="J29318" s="1" t="s">
        <v>64</v>
      </c>
      <c r="K29318" s="1" t="s">
        <v>65</v>
      </c>
      <c r="L29318" s="4">
        <f>Pizza_Data[[#This Row],[quantity]]*Pizza_Data[[#This Row],[price]]</f>
        <v>502.5</v>
      </c>
      <c r="M29318" s="1" t="str">
        <f xml:space="preserve"> TEXT(Pizza_Data[[#This Row],[order_date]], "ddd")</f>
        <v>Sun</v>
      </c>
      <c r="N29318" s="1">
        <f>HOUR(Pizza_Data[[#This Row],[order_time]])</f>
        <v>16</v>
      </c>
    </row>
    <row r="29319" spans="1:14" x14ac:dyDescent="0.35">
      <c r="A29319">
        <v>29318</v>
      </c>
      <c r="B29319">
        <v>12943</v>
      </c>
      <c r="C29319" s="1" t="s">
        <v>137</v>
      </c>
      <c r="D2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9">
        <v>1</v>
      </c>
      <c r="F29319" s="2">
        <v>45508</v>
      </c>
      <c r="G29319" s="3">
        <v>0.70146990740740744</v>
      </c>
      <c r="H29319" s="4">
        <v>495</v>
      </c>
      <c r="I29319" s="1" t="s">
        <v>21</v>
      </c>
      <c r="J29319" s="1" t="s">
        <v>42</v>
      </c>
      <c r="K29319" s="1" t="s">
        <v>43</v>
      </c>
      <c r="L29319" s="4">
        <f>Pizza_Data[[#This Row],[quantity]]*Pizza_Data[[#This Row],[price]]</f>
        <v>495</v>
      </c>
      <c r="M29319" s="1" t="str">
        <f xml:space="preserve"> TEXT(Pizza_Data[[#This Row],[order_date]], "ddd")</f>
        <v>Sun</v>
      </c>
      <c r="N29319" s="1">
        <f>HOUR(Pizza_Data[[#This Row],[order_time]])</f>
        <v>16</v>
      </c>
    </row>
    <row r="29320" spans="1:14" x14ac:dyDescent="0.35">
      <c r="A29320">
        <v>29319</v>
      </c>
      <c r="B29320">
        <v>12944</v>
      </c>
      <c r="C29320" s="1" t="s">
        <v>13</v>
      </c>
      <c r="D2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0">
        <v>1</v>
      </c>
      <c r="F29320" s="2">
        <v>45508</v>
      </c>
      <c r="G29320" s="3">
        <v>0.70782407407407411</v>
      </c>
      <c r="H29320" s="4">
        <v>480</v>
      </c>
      <c r="I29320" s="1" t="s">
        <v>10</v>
      </c>
      <c r="J29320" s="1" t="s">
        <v>14</v>
      </c>
      <c r="K29320" s="1" t="s">
        <v>15</v>
      </c>
      <c r="L29320" s="4">
        <f>Pizza_Data[[#This Row],[quantity]]*Pizza_Data[[#This Row],[price]]</f>
        <v>480</v>
      </c>
      <c r="M29320" s="1" t="str">
        <f xml:space="preserve"> TEXT(Pizza_Data[[#This Row],[order_date]], "ddd")</f>
        <v>Sun</v>
      </c>
      <c r="N29320" s="1">
        <f>HOUR(Pizza_Data[[#This Row],[order_time]])</f>
        <v>16</v>
      </c>
    </row>
    <row r="29321" spans="1:14" x14ac:dyDescent="0.35">
      <c r="A29321">
        <v>29320</v>
      </c>
      <c r="B29321">
        <v>12945</v>
      </c>
      <c r="C29321" s="1" t="s">
        <v>81</v>
      </c>
      <c r="D2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1">
        <v>1</v>
      </c>
      <c r="F29321" s="2">
        <v>45508</v>
      </c>
      <c r="G29321" s="3">
        <v>0.7185300925925926</v>
      </c>
      <c r="H29321" s="4">
        <v>622.5</v>
      </c>
      <c r="I29321" s="1" t="s">
        <v>21</v>
      </c>
      <c r="J29321" s="1" t="s">
        <v>82</v>
      </c>
      <c r="K29321" s="1" t="s">
        <v>83</v>
      </c>
      <c r="L29321" s="4">
        <f>Pizza_Data[[#This Row],[quantity]]*Pizza_Data[[#This Row],[price]]</f>
        <v>622.5</v>
      </c>
      <c r="M29321" s="1" t="str">
        <f xml:space="preserve"> TEXT(Pizza_Data[[#This Row],[order_date]], "ddd")</f>
        <v>Sun</v>
      </c>
      <c r="N29321" s="1">
        <f>HOUR(Pizza_Data[[#This Row],[order_time]])</f>
        <v>17</v>
      </c>
    </row>
    <row r="29322" spans="1:14" x14ac:dyDescent="0.35">
      <c r="A29322">
        <v>29321</v>
      </c>
      <c r="B29322">
        <v>12946</v>
      </c>
      <c r="C29322" s="1" t="s">
        <v>87</v>
      </c>
      <c r="D2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22">
        <v>1</v>
      </c>
      <c r="F29322" s="2">
        <v>45508</v>
      </c>
      <c r="G29322" s="3">
        <v>0.72744212962962962</v>
      </c>
      <c r="H29322" s="4">
        <v>360</v>
      </c>
      <c r="I29322" s="1" t="s">
        <v>10</v>
      </c>
      <c r="J29322" s="1" t="s">
        <v>88</v>
      </c>
      <c r="K29322" s="1" t="s">
        <v>89</v>
      </c>
      <c r="L29322" s="4">
        <f>Pizza_Data[[#This Row],[quantity]]*Pizza_Data[[#This Row],[price]]</f>
        <v>360</v>
      </c>
      <c r="M29322" s="1" t="str">
        <f xml:space="preserve"> TEXT(Pizza_Data[[#This Row],[order_date]], "ddd")</f>
        <v>Sun</v>
      </c>
      <c r="N29322" s="1">
        <f>HOUR(Pizza_Data[[#This Row],[order_time]])</f>
        <v>17</v>
      </c>
    </row>
    <row r="29323" spans="1:14" x14ac:dyDescent="0.35">
      <c r="A29323">
        <v>29322</v>
      </c>
      <c r="B29323">
        <v>12946</v>
      </c>
      <c r="C29323" s="1" t="s">
        <v>138</v>
      </c>
      <c r="D2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3">
        <v>1</v>
      </c>
      <c r="F29323" s="2">
        <v>45508</v>
      </c>
      <c r="G29323" s="3">
        <v>0.72744212962962962</v>
      </c>
      <c r="H29323" s="4">
        <v>495</v>
      </c>
      <c r="I29323" s="1" t="s">
        <v>21</v>
      </c>
      <c r="J29323" s="1" t="s">
        <v>33</v>
      </c>
      <c r="K29323" s="1" t="s">
        <v>34</v>
      </c>
      <c r="L29323" s="4">
        <f>Pizza_Data[[#This Row],[quantity]]*Pizza_Data[[#This Row],[price]]</f>
        <v>495</v>
      </c>
      <c r="M29323" s="1" t="str">
        <f xml:space="preserve"> TEXT(Pizza_Data[[#This Row],[order_date]], "ddd")</f>
        <v>Sun</v>
      </c>
      <c r="N29323" s="1">
        <f>HOUR(Pizza_Data[[#This Row],[order_time]])</f>
        <v>17</v>
      </c>
    </row>
    <row r="29324" spans="1:14" x14ac:dyDescent="0.35">
      <c r="A29324">
        <v>29323</v>
      </c>
      <c r="B29324">
        <v>12946</v>
      </c>
      <c r="C29324" s="1" t="s">
        <v>63</v>
      </c>
      <c r="D2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4">
        <v>1</v>
      </c>
      <c r="F29324" s="2">
        <v>45508</v>
      </c>
      <c r="G29324" s="3">
        <v>0.72744212962962962</v>
      </c>
      <c r="H29324" s="4">
        <v>622.5</v>
      </c>
      <c r="I29324" s="1" t="s">
        <v>28</v>
      </c>
      <c r="J29324" s="1" t="s">
        <v>64</v>
      </c>
      <c r="K29324" s="1" t="s">
        <v>65</v>
      </c>
      <c r="L29324" s="4">
        <f>Pizza_Data[[#This Row],[quantity]]*Pizza_Data[[#This Row],[price]]</f>
        <v>622.5</v>
      </c>
      <c r="M29324" s="1" t="str">
        <f xml:space="preserve"> TEXT(Pizza_Data[[#This Row],[order_date]], "ddd")</f>
        <v>Sun</v>
      </c>
      <c r="N29324" s="1">
        <f>HOUR(Pizza_Data[[#This Row],[order_time]])</f>
        <v>17</v>
      </c>
    </row>
    <row r="29325" spans="1:14" x14ac:dyDescent="0.35">
      <c r="A29325">
        <v>29324</v>
      </c>
      <c r="B29325">
        <v>12947</v>
      </c>
      <c r="C29325" s="1" t="s">
        <v>135</v>
      </c>
      <c r="D2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5">
        <v>1</v>
      </c>
      <c r="F29325" s="2">
        <v>45508</v>
      </c>
      <c r="G29325" s="3">
        <v>0.73640046296296291</v>
      </c>
      <c r="H29325" s="4">
        <v>495</v>
      </c>
      <c r="I29325" s="1" t="s">
        <v>10</v>
      </c>
      <c r="J29325" s="1" t="s">
        <v>11</v>
      </c>
      <c r="K29325" s="1" t="s">
        <v>12</v>
      </c>
      <c r="L29325" s="4">
        <f>Pizza_Data[[#This Row],[quantity]]*Pizza_Data[[#This Row],[price]]</f>
        <v>495</v>
      </c>
      <c r="M29325" s="1" t="str">
        <f xml:space="preserve"> TEXT(Pizza_Data[[#This Row],[order_date]], "ddd")</f>
        <v>Sun</v>
      </c>
      <c r="N29325" s="1">
        <f>HOUR(Pizza_Data[[#This Row],[order_time]])</f>
        <v>17</v>
      </c>
    </row>
    <row r="29326" spans="1:14" x14ac:dyDescent="0.35">
      <c r="A29326">
        <v>29325</v>
      </c>
      <c r="B29326">
        <v>12947</v>
      </c>
      <c r="C29326" s="1" t="s">
        <v>136</v>
      </c>
      <c r="D2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26">
        <v>1</v>
      </c>
      <c r="F29326" s="2">
        <v>45508</v>
      </c>
      <c r="G29326" s="3">
        <v>0.73640046296296291</v>
      </c>
      <c r="H29326" s="4">
        <v>330</v>
      </c>
      <c r="I29326" s="1" t="s">
        <v>10</v>
      </c>
      <c r="J29326" s="1" t="s">
        <v>124</v>
      </c>
      <c r="K29326" s="1" t="s">
        <v>125</v>
      </c>
      <c r="L29326" s="4">
        <f>Pizza_Data[[#This Row],[quantity]]*Pizza_Data[[#This Row],[price]]</f>
        <v>330</v>
      </c>
      <c r="M29326" s="1" t="str">
        <f xml:space="preserve"> TEXT(Pizza_Data[[#This Row],[order_date]], "ddd")</f>
        <v>Sun</v>
      </c>
      <c r="N29326" s="1">
        <f>HOUR(Pizza_Data[[#This Row],[order_time]])</f>
        <v>17</v>
      </c>
    </row>
    <row r="29327" spans="1:14" x14ac:dyDescent="0.35">
      <c r="A29327">
        <v>29326</v>
      </c>
      <c r="B29327">
        <v>12948</v>
      </c>
      <c r="C29327" s="1" t="s">
        <v>155</v>
      </c>
      <c r="D2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7">
        <v>1</v>
      </c>
      <c r="F29327" s="2">
        <v>45508</v>
      </c>
      <c r="G29327" s="3">
        <v>0.73825231481481479</v>
      </c>
      <c r="H29327" s="4">
        <v>480</v>
      </c>
      <c r="I29327" s="1" t="s">
        <v>17</v>
      </c>
      <c r="J29327" s="1" t="s">
        <v>104</v>
      </c>
      <c r="K29327" s="1" t="s">
        <v>105</v>
      </c>
      <c r="L29327" s="4">
        <f>Pizza_Data[[#This Row],[quantity]]*Pizza_Data[[#This Row],[price]]</f>
        <v>480</v>
      </c>
      <c r="M29327" s="1" t="str">
        <f xml:space="preserve"> TEXT(Pizza_Data[[#This Row],[order_date]], "ddd")</f>
        <v>Sun</v>
      </c>
      <c r="N29327" s="1">
        <f>HOUR(Pizza_Data[[#This Row],[order_time]])</f>
        <v>17</v>
      </c>
    </row>
    <row r="29328" spans="1:14" x14ac:dyDescent="0.35">
      <c r="A29328">
        <v>29327</v>
      </c>
      <c r="B29328">
        <v>12949</v>
      </c>
      <c r="C29328" s="1" t="s">
        <v>62</v>
      </c>
      <c r="D2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8">
        <v>1</v>
      </c>
      <c r="F29328" s="2">
        <v>45508</v>
      </c>
      <c r="G29328" s="3">
        <v>0.75723379629629628</v>
      </c>
      <c r="H29328" s="4">
        <v>607.5</v>
      </c>
      <c r="I29328" s="1" t="s">
        <v>17</v>
      </c>
      <c r="J29328" s="1" t="s">
        <v>25</v>
      </c>
      <c r="K29328" s="1" t="s">
        <v>26</v>
      </c>
      <c r="L29328" s="4">
        <f>Pizza_Data[[#This Row],[quantity]]*Pizza_Data[[#This Row],[price]]</f>
        <v>607.5</v>
      </c>
      <c r="M29328" s="1" t="str">
        <f xml:space="preserve"> TEXT(Pizza_Data[[#This Row],[order_date]], "ddd")</f>
        <v>Sun</v>
      </c>
      <c r="N29328" s="1">
        <f>HOUR(Pizza_Data[[#This Row],[order_time]])</f>
        <v>18</v>
      </c>
    </row>
    <row r="29329" spans="1:14" x14ac:dyDescent="0.35">
      <c r="A29329">
        <v>29328</v>
      </c>
      <c r="B29329">
        <v>12949</v>
      </c>
      <c r="C29329" s="1" t="s">
        <v>131</v>
      </c>
      <c r="D2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9">
        <v>1</v>
      </c>
      <c r="F29329" s="2">
        <v>45508</v>
      </c>
      <c r="G29329" s="3">
        <v>0.75723379629629628</v>
      </c>
      <c r="H29329" s="4">
        <v>502.5</v>
      </c>
      <c r="I29329" s="1" t="s">
        <v>28</v>
      </c>
      <c r="J29329" s="1" t="s">
        <v>29</v>
      </c>
      <c r="K29329" s="1" t="s">
        <v>30</v>
      </c>
      <c r="L29329" s="4">
        <f>Pizza_Data[[#This Row],[quantity]]*Pizza_Data[[#This Row],[price]]</f>
        <v>502.5</v>
      </c>
      <c r="M29329" s="1" t="str">
        <f xml:space="preserve"> TEXT(Pizza_Data[[#This Row],[order_date]], "ddd")</f>
        <v>Sun</v>
      </c>
      <c r="N29329" s="1">
        <f>HOUR(Pizza_Data[[#This Row],[order_time]])</f>
        <v>18</v>
      </c>
    </row>
    <row r="29330" spans="1:14" x14ac:dyDescent="0.35">
      <c r="A29330">
        <v>29329</v>
      </c>
      <c r="B29330">
        <v>12950</v>
      </c>
      <c r="C29330" s="1" t="s">
        <v>156</v>
      </c>
      <c r="D2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0">
        <v>1</v>
      </c>
      <c r="F29330" s="2">
        <v>45508</v>
      </c>
      <c r="G29330" s="3">
        <v>0.76156250000000003</v>
      </c>
      <c r="H29330" s="4">
        <v>480</v>
      </c>
      <c r="I29330" s="1" t="s">
        <v>10</v>
      </c>
      <c r="J29330" s="1" t="s">
        <v>88</v>
      </c>
      <c r="K29330" s="1" t="s">
        <v>89</v>
      </c>
      <c r="L29330" s="4">
        <f>Pizza_Data[[#This Row],[quantity]]*Pizza_Data[[#This Row],[price]]</f>
        <v>480</v>
      </c>
      <c r="M29330" s="1" t="str">
        <f xml:space="preserve"> TEXT(Pizza_Data[[#This Row],[order_date]], "ddd")</f>
        <v>Sun</v>
      </c>
      <c r="N29330" s="1">
        <f>HOUR(Pizza_Data[[#This Row],[order_time]])</f>
        <v>18</v>
      </c>
    </row>
    <row r="29331" spans="1:14" x14ac:dyDescent="0.35">
      <c r="A29331">
        <v>29330</v>
      </c>
      <c r="B29331">
        <v>12950</v>
      </c>
      <c r="C29331" s="1" t="s">
        <v>129</v>
      </c>
      <c r="D2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31">
        <v>1</v>
      </c>
      <c r="F29331" s="2">
        <v>45508</v>
      </c>
      <c r="G29331" s="3">
        <v>0.76156250000000003</v>
      </c>
      <c r="H29331" s="4">
        <v>622.5</v>
      </c>
      <c r="I29331" s="1" t="s">
        <v>21</v>
      </c>
      <c r="J29331" s="1" t="s">
        <v>101</v>
      </c>
      <c r="K29331" s="1" t="s">
        <v>102</v>
      </c>
      <c r="L29331" s="4">
        <f>Pizza_Data[[#This Row],[quantity]]*Pizza_Data[[#This Row],[price]]</f>
        <v>622.5</v>
      </c>
      <c r="M29331" s="1" t="str">
        <f xml:space="preserve"> TEXT(Pizza_Data[[#This Row],[order_date]], "ddd")</f>
        <v>Sun</v>
      </c>
      <c r="N29331" s="1">
        <f>HOUR(Pizza_Data[[#This Row],[order_time]])</f>
        <v>18</v>
      </c>
    </row>
    <row r="29332" spans="1:14" x14ac:dyDescent="0.35">
      <c r="A29332">
        <v>29331</v>
      </c>
      <c r="B29332">
        <v>12951</v>
      </c>
      <c r="C29332" s="1" t="s">
        <v>59</v>
      </c>
      <c r="D2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32">
        <v>1</v>
      </c>
      <c r="F29332" s="2">
        <v>45508</v>
      </c>
      <c r="G29332" s="3">
        <v>0.76457175925925924</v>
      </c>
      <c r="H29332" s="4">
        <v>360</v>
      </c>
      <c r="I29332" s="1" t="s">
        <v>17</v>
      </c>
      <c r="J29332" s="1" t="s">
        <v>60</v>
      </c>
      <c r="K29332" s="1" t="s">
        <v>61</v>
      </c>
      <c r="L29332" s="4">
        <f>Pizza_Data[[#This Row],[quantity]]*Pizza_Data[[#This Row],[price]]</f>
        <v>360</v>
      </c>
      <c r="M29332" s="1" t="str">
        <f xml:space="preserve"> TEXT(Pizza_Data[[#This Row],[order_date]], "ddd")</f>
        <v>Sun</v>
      </c>
      <c r="N29332" s="1">
        <f>HOUR(Pizza_Data[[#This Row],[order_time]])</f>
        <v>18</v>
      </c>
    </row>
    <row r="29333" spans="1:14" x14ac:dyDescent="0.35">
      <c r="A29333">
        <v>29332</v>
      </c>
      <c r="B29333">
        <v>12952</v>
      </c>
      <c r="C29333" s="1" t="s">
        <v>138</v>
      </c>
      <c r="D2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3">
        <v>1</v>
      </c>
      <c r="F29333" s="2">
        <v>45508</v>
      </c>
      <c r="G29333" s="3">
        <v>0.76774305555555555</v>
      </c>
      <c r="H29333" s="4">
        <v>495</v>
      </c>
      <c r="I29333" s="1" t="s">
        <v>21</v>
      </c>
      <c r="J29333" s="1" t="s">
        <v>33</v>
      </c>
      <c r="K29333" s="1" t="s">
        <v>34</v>
      </c>
      <c r="L29333" s="4">
        <f>Pizza_Data[[#This Row],[quantity]]*Pizza_Data[[#This Row],[price]]</f>
        <v>495</v>
      </c>
      <c r="M29333" s="1" t="str">
        <f xml:space="preserve"> TEXT(Pizza_Data[[#This Row],[order_date]], "ddd")</f>
        <v>Sun</v>
      </c>
      <c r="N29333" s="1">
        <f>HOUR(Pizza_Data[[#This Row],[order_time]])</f>
        <v>18</v>
      </c>
    </row>
    <row r="29334" spans="1:14" x14ac:dyDescent="0.35">
      <c r="A29334">
        <v>29333</v>
      </c>
      <c r="B29334">
        <v>12953</v>
      </c>
      <c r="C29334" s="1" t="s">
        <v>31</v>
      </c>
      <c r="D2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4">
        <v>1</v>
      </c>
      <c r="F29334" s="2">
        <v>45508</v>
      </c>
      <c r="G29334" s="3">
        <v>0.77423611111111112</v>
      </c>
      <c r="H29334" s="4">
        <v>495</v>
      </c>
      <c r="I29334" s="1" t="s">
        <v>21</v>
      </c>
      <c r="J29334" s="1" t="s">
        <v>22</v>
      </c>
      <c r="K29334" s="1" t="s">
        <v>23</v>
      </c>
      <c r="L29334" s="4">
        <f>Pizza_Data[[#This Row],[quantity]]*Pizza_Data[[#This Row],[price]]</f>
        <v>495</v>
      </c>
      <c r="M29334" s="1" t="str">
        <f xml:space="preserve"> TEXT(Pizza_Data[[#This Row],[order_date]], "ddd")</f>
        <v>Sun</v>
      </c>
      <c r="N29334" s="1">
        <f>HOUR(Pizza_Data[[#This Row],[order_time]])</f>
        <v>18</v>
      </c>
    </row>
    <row r="29335" spans="1:14" x14ac:dyDescent="0.35">
      <c r="A29335">
        <v>29334</v>
      </c>
      <c r="B29335">
        <v>12953</v>
      </c>
      <c r="C29335" s="1" t="s">
        <v>113</v>
      </c>
      <c r="D2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5">
        <v>1</v>
      </c>
      <c r="F29335" s="2">
        <v>45508</v>
      </c>
      <c r="G29335" s="3">
        <v>0.77423611111111112</v>
      </c>
      <c r="H29335" s="4">
        <v>375</v>
      </c>
      <c r="I29335" s="1" t="s">
        <v>10</v>
      </c>
      <c r="J29335" s="1" t="s">
        <v>72</v>
      </c>
      <c r="K29335" s="1" t="s">
        <v>73</v>
      </c>
      <c r="L29335" s="4">
        <f>Pizza_Data[[#This Row],[quantity]]*Pizza_Data[[#This Row],[price]]</f>
        <v>375</v>
      </c>
      <c r="M29335" s="1" t="str">
        <f xml:space="preserve"> TEXT(Pizza_Data[[#This Row],[order_date]], "ddd")</f>
        <v>Sun</v>
      </c>
      <c r="N29335" s="1">
        <f>HOUR(Pizza_Data[[#This Row],[order_time]])</f>
        <v>18</v>
      </c>
    </row>
    <row r="29336" spans="1:14" x14ac:dyDescent="0.35">
      <c r="A29336">
        <v>29335</v>
      </c>
      <c r="B29336">
        <v>12953</v>
      </c>
      <c r="C29336" s="1" t="s">
        <v>151</v>
      </c>
      <c r="D2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6">
        <v>1</v>
      </c>
      <c r="F29336" s="2">
        <v>45508</v>
      </c>
      <c r="G29336" s="3">
        <v>0.77423611111111112</v>
      </c>
      <c r="H29336" s="4">
        <v>495</v>
      </c>
      <c r="I29336" s="1" t="s">
        <v>21</v>
      </c>
      <c r="J29336" s="1" t="s">
        <v>54</v>
      </c>
      <c r="K29336" s="1" t="s">
        <v>55</v>
      </c>
      <c r="L29336" s="4">
        <f>Pizza_Data[[#This Row],[quantity]]*Pizza_Data[[#This Row],[price]]</f>
        <v>495</v>
      </c>
      <c r="M29336" s="1" t="str">
        <f xml:space="preserve"> TEXT(Pizza_Data[[#This Row],[order_date]], "ddd")</f>
        <v>Sun</v>
      </c>
      <c r="N29336" s="1">
        <f>HOUR(Pizza_Data[[#This Row],[order_time]])</f>
        <v>18</v>
      </c>
    </row>
    <row r="29337" spans="1:14" x14ac:dyDescent="0.35">
      <c r="A29337">
        <v>29336</v>
      </c>
      <c r="B29337">
        <v>12954</v>
      </c>
      <c r="C29337" s="1" t="s">
        <v>127</v>
      </c>
      <c r="D2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7">
        <v>1</v>
      </c>
      <c r="F29337" s="2">
        <v>45508</v>
      </c>
      <c r="G29337" s="3">
        <v>0.77565972222222224</v>
      </c>
      <c r="H29337" s="4">
        <v>495</v>
      </c>
      <c r="I29337" s="1" t="s">
        <v>21</v>
      </c>
      <c r="J29337" s="1" t="s">
        <v>101</v>
      </c>
      <c r="K29337" s="1" t="s">
        <v>102</v>
      </c>
      <c r="L29337" s="4">
        <f>Pizza_Data[[#This Row],[quantity]]*Pizza_Data[[#This Row],[price]]</f>
        <v>495</v>
      </c>
      <c r="M29337" s="1" t="str">
        <f xml:space="preserve"> TEXT(Pizza_Data[[#This Row],[order_date]], "ddd")</f>
        <v>Sun</v>
      </c>
      <c r="N29337" s="1">
        <f>HOUR(Pizza_Data[[#This Row],[order_time]])</f>
        <v>18</v>
      </c>
    </row>
    <row r="29338" spans="1:14" x14ac:dyDescent="0.35">
      <c r="A29338">
        <v>29337</v>
      </c>
      <c r="B29338">
        <v>12954</v>
      </c>
      <c r="C29338" s="1" t="s">
        <v>165</v>
      </c>
      <c r="D2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38">
        <v>1</v>
      </c>
      <c r="F29338" s="2">
        <v>45508</v>
      </c>
      <c r="G29338" s="3">
        <v>0.77565972222222224</v>
      </c>
      <c r="H29338" s="4">
        <v>375</v>
      </c>
      <c r="I29338" s="1" t="s">
        <v>21</v>
      </c>
      <c r="J29338" s="1" t="s">
        <v>82</v>
      </c>
      <c r="K29338" s="1" t="s">
        <v>83</v>
      </c>
      <c r="L29338" s="4">
        <f>Pizza_Data[[#This Row],[quantity]]*Pizza_Data[[#This Row],[price]]</f>
        <v>375</v>
      </c>
      <c r="M29338" s="1" t="str">
        <f xml:space="preserve"> TEXT(Pizza_Data[[#This Row],[order_date]], "ddd")</f>
        <v>Sun</v>
      </c>
      <c r="N29338" s="1">
        <f>HOUR(Pizza_Data[[#This Row],[order_time]])</f>
        <v>18</v>
      </c>
    </row>
    <row r="29339" spans="1:14" x14ac:dyDescent="0.35">
      <c r="A29339">
        <v>29338</v>
      </c>
      <c r="B29339">
        <v>12955</v>
      </c>
      <c r="C29339" s="1" t="s">
        <v>113</v>
      </c>
      <c r="D2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9">
        <v>1</v>
      </c>
      <c r="F29339" s="2">
        <v>45508</v>
      </c>
      <c r="G29339" s="3">
        <v>0.7767708333333333</v>
      </c>
      <c r="H29339" s="4">
        <v>375</v>
      </c>
      <c r="I29339" s="1" t="s">
        <v>10</v>
      </c>
      <c r="J29339" s="1" t="s">
        <v>72</v>
      </c>
      <c r="K29339" s="1" t="s">
        <v>73</v>
      </c>
      <c r="L29339" s="4">
        <f>Pizza_Data[[#This Row],[quantity]]*Pizza_Data[[#This Row],[price]]</f>
        <v>375</v>
      </c>
      <c r="M29339" s="1" t="str">
        <f xml:space="preserve"> TEXT(Pizza_Data[[#This Row],[order_date]], "ddd")</f>
        <v>Sun</v>
      </c>
      <c r="N29339" s="1">
        <f>HOUR(Pizza_Data[[#This Row],[order_time]])</f>
        <v>18</v>
      </c>
    </row>
    <row r="29340" spans="1:14" x14ac:dyDescent="0.35">
      <c r="A29340">
        <v>29339</v>
      </c>
      <c r="B29340">
        <v>12955</v>
      </c>
      <c r="C29340" s="1" t="s">
        <v>114</v>
      </c>
      <c r="D2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0">
        <v>1</v>
      </c>
      <c r="F29340" s="2">
        <v>45508</v>
      </c>
      <c r="G29340" s="3">
        <v>0.7767708333333333</v>
      </c>
      <c r="H29340" s="4">
        <v>375</v>
      </c>
      <c r="I29340" s="1" t="s">
        <v>21</v>
      </c>
      <c r="J29340" s="1" t="s">
        <v>33</v>
      </c>
      <c r="K29340" s="1" t="s">
        <v>34</v>
      </c>
      <c r="L29340" s="4">
        <f>Pizza_Data[[#This Row],[quantity]]*Pizza_Data[[#This Row],[price]]</f>
        <v>375</v>
      </c>
      <c r="M29340" s="1" t="str">
        <f xml:space="preserve"> TEXT(Pizza_Data[[#This Row],[order_date]], "ddd")</f>
        <v>Sun</v>
      </c>
      <c r="N29340" s="1">
        <f>HOUR(Pizza_Data[[#This Row],[order_time]])</f>
        <v>18</v>
      </c>
    </row>
    <row r="29341" spans="1:14" x14ac:dyDescent="0.35">
      <c r="A29341">
        <v>29340</v>
      </c>
      <c r="B29341">
        <v>12956</v>
      </c>
      <c r="C29341" s="1" t="s">
        <v>75</v>
      </c>
      <c r="D2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1">
        <v>1</v>
      </c>
      <c r="F29341" s="2">
        <v>45508</v>
      </c>
      <c r="G29341" s="3">
        <v>0.81010416666666663</v>
      </c>
      <c r="H29341" s="4">
        <v>622.5</v>
      </c>
      <c r="I29341" s="1" t="s">
        <v>28</v>
      </c>
      <c r="J29341" s="1" t="s">
        <v>76</v>
      </c>
      <c r="K29341" s="1" t="s">
        <v>77</v>
      </c>
      <c r="L29341" s="4">
        <f>Pizza_Data[[#This Row],[quantity]]*Pizza_Data[[#This Row],[price]]</f>
        <v>622.5</v>
      </c>
      <c r="M29341" s="1" t="str">
        <f xml:space="preserve"> TEXT(Pizza_Data[[#This Row],[order_date]], "ddd")</f>
        <v>Sun</v>
      </c>
      <c r="N29341" s="1">
        <f>HOUR(Pizza_Data[[#This Row],[order_time]])</f>
        <v>19</v>
      </c>
    </row>
    <row r="29342" spans="1:14" x14ac:dyDescent="0.35">
      <c r="A29342">
        <v>29341</v>
      </c>
      <c r="B29342">
        <v>12956</v>
      </c>
      <c r="C29342" s="1" t="s">
        <v>147</v>
      </c>
      <c r="D2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2">
        <v>1</v>
      </c>
      <c r="F29342" s="2">
        <v>45508</v>
      </c>
      <c r="G29342" s="3">
        <v>0.81010416666666663</v>
      </c>
      <c r="H29342" s="4">
        <v>480</v>
      </c>
      <c r="I29342" s="1" t="s">
        <v>17</v>
      </c>
      <c r="J29342" s="1" t="s">
        <v>60</v>
      </c>
      <c r="K29342" s="1" t="s">
        <v>61</v>
      </c>
      <c r="L29342" s="4">
        <f>Pizza_Data[[#This Row],[quantity]]*Pizza_Data[[#This Row],[price]]</f>
        <v>480</v>
      </c>
      <c r="M29342" s="1" t="str">
        <f xml:space="preserve"> TEXT(Pizza_Data[[#This Row],[order_date]], "ddd")</f>
        <v>Sun</v>
      </c>
      <c r="N29342" s="1">
        <f>HOUR(Pizza_Data[[#This Row],[order_time]])</f>
        <v>19</v>
      </c>
    </row>
    <row r="29343" spans="1:14" x14ac:dyDescent="0.35">
      <c r="A29343">
        <v>29342</v>
      </c>
      <c r="B29343">
        <v>12957</v>
      </c>
      <c r="C29343" s="1" t="s">
        <v>128</v>
      </c>
      <c r="D2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3">
        <v>1</v>
      </c>
      <c r="F29343" s="2">
        <v>45508</v>
      </c>
      <c r="G29343" s="3">
        <v>0.81371527777777775</v>
      </c>
      <c r="H29343" s="4">
        <v>502.5</v>
      </c>
      <c r="I29343" s="1" t="s">
        <v>28</v>
      </c>
      <c r="J29343" s="1" t="s">
        <v>118</v>
      </c>
      <c r="K29343" s="1" t="s">
        <v>119</v>
      </c>
      <c r="L29343" s="4">
        <f>Pizza_Data[[#This Row],[quantity]]*Pizza_Data[[#This Row],[price]]</f>
        <v>502.5</v>
      </c>
      <c r="M29343" s="1" t="str">
        <f xml:space="preserve"> TEXT(Pizza_Data[[#This Row],[order_date]], "ddd")</f>
        <v>Sun</v>
      </c>
      <c r="N29343" s="1">
        <f>HOUR(Pizza_Data[[#This Row],[order_time]])</f>
        <v>19</v>
      </c>
    </row>
    <row r="29344" spans="1:14" x14ac:dyDescent="0.35">
      <c r="A29344">
        <v>29343</v>
      </c>
      <c r="B29344">
        <v>12957</v>
      </c>
      <c r="C29344" s="1" t="s">
        <v>111</v>
      </c>
      <c r="D2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4">
        <v>1</v>
      </c>
      <c r="F29344" s="2">
        <v>45508</v>
      </c>
      <c r="G29344" s="3">
        <v>0.81371527777777775</v>
      </c>
      <c r="H29344" s="4">
        <v>382.5</v>
      </c>
      <c r="I29344" s="1" t="s">
        <v>28</v>
      </c>
      <c r="J29344" s="1" t="s">
        <v>64</v>
      </c>
      <c r="K29344" s="1" t="s">
        <v>65</v>
      </c>
      <c r="L29344" s="4">
        <f>Pizza_Data[[#This Row],[quantity]]*Pizza_Data[[#This Row],[price]]</f>
        <v>382.5</v>
      </c>
      <c r="M29344" s="1" t="str">
        <f xml:space="preserve"> TEXT(Pizza_Data[[#This Row],[order_date]], "ddd")</f>
        <v>Sun</v>
      </c>
      <c r="N29344" s="1">
        <f>HOUR(Pizza_Data[[#This Row],[order_time]])</f>
        <v>19</v>
      </c>
    </row>
    <row r="29345" spans="1:14" x14ac:dyDescent="0.35">
      <c r="A29345">
        <v>29344</v>
      </c>
      <c r="B29345">
        <v>12958</v>
      </c>
      <c r="C29345" s="1" t="s">
        <v>81</v>
      </c>
      <c r="D2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5">
        <v>1</v>
      </c>
      <c r="F29345" s="2">
        <v>45508</v>
      </c>
      <c r="G29345" s="3">
        <v>0.82010416666666663</v>
      </c>
      <c r="H29345" s="4">
        <v>622.5</v>
      </c>
      <c r="I29345" s="1" t="s">
        <v>21</v>
      </c>
      <c r="J29345" s="1" t="s">
        <v>82</v>
      </c>
      <c r="K29345" s="1" t="s">
        <v>83</v>
      </c>
      <c r="L29345" s="4">
        <f>Pizza_Data[[#This Row],[quantity]]*Pizza_Data[[#This Row],[price]]</f>
        <v>622.5</v>
      </c>
      <c r="M29345" s="1" t="str">
        <f xml:space="preserve"> TEXT(Pizza_Data[[#This Row],[order_date]], "ddd")</f>
        <v>Sun</v>
      </c>
      <c r="N29345" s="1">
        <f>HOUR(Pizza_Data[[#This Row],[order_time]])</f>
        <v>19</v>
      </c>
    </row>
    <row r="29346" spans="1:14" x14ac:dyDescent="0.35">
      <c r="A29346">
        <v>29345</v>
      </c>
      <c r="B29346">
        <v>12959</v>
      </c>
      <c r="C29346" s="1" t="s">
        <v>152</v>
      </c>
      <c r="D2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6">
        <v>1</v>
      </c>
      <c r="F29346" s="2">
        <v>45508</v>
      </c>
      <c r="G29346" s="3">
        <v>0.82202546296296297</v>
      </c>
      <c r="H29346" s="4">
        <v>502.5</v>
      </c>
      <c r="I29346" s="1" t="s">
        <v>17</v>
      </c>
      <c r="J29346" s="1" t="s">
        <v>95</v>
      </c>
      <c r="K29346" s="1" t="s">
        <v>96</v>
      </c>
      <c r="L29346" s="4">
        <f>Pizza_Data[[#This Row],[quantity]]*Pizza_Data[[#This Row],[price]]</f>
        <v>502.5</v>
      </c>
      <c r="M29346" s="1" t="str">
        <f xml:space="preserve"> TEXT(Pizza_Data[[#This Row],[order_date]], "ddd")</f>
        <v>Sun</v>
      </c>
      <c r="N29346" s="1">
        <f>HOUR(Pizza_Data[[#This Row],[order_time]])</f>
        <v>19</v>
      </c>
    </row>
    <row r="29347" spans="1:14" x14ac:dyDescent="0.35">
      <c r="A29347">
        <v>29346</v>
      </c>
      <c r="B29347">
        <v>12960</v>
      </c>
      <c r="C29347" s="1" t="s">
        <v>132</v>
      </c>
      <c r="D2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7">
        <v>1</v>
      </c>
      <c r="F29347" s="2">
        <v>45508</v>
      </c>
      <c r="G29347" s="3">
        <v>0.8225231481481482</v>
      </c>
      <c r="H29347" s="4">
        <v>615</v>
      </c>
      <c r="I29347" s="1" t="s">
        <v>10</v>
      </c>
      <c r="J29347" s="1" t="s">
        <v>14</v>
      </c>
      <c r="K29347" s="1" t="s">
        <v>15</v>
      </c>
      <c r="L29347" s="4">
        <f>Pizza_Data[[#This Row],[quantity]]*Pizza_Data[[#This Row],[price]]</f>
        <v>615</v>
      </c>
      <c r="M29347" s="1" t="str">
        <f xml:space="preserve"> TEXT(Pizza_Data[[#This Row],[order_date]], "ddd")</f>
        <v>Sun</v>
      </c>
      <c r="N29347" s="1">
        <f>HOUR(Pizza_Data[[#This Row],[order_time]])</f>
        <v>19</v>
      </c>
    </row>
    <row r="29348" spans="1:14" x14ac:dyDescent="0.35">
      <c r="A29348">
        <v>29347</v>
      </c>
      <c r="B29348">
        <v>12960</v>
      </c>
      <c r="C29348" s="1" t="s">
        <v>155</v>
      </c>
      <c r="D2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8">
        <v>1</v>
      </c>
      <c r="F29348" s="2">
        <v>45508</v>
      </c>
      <c r="G29348" s="3">
        <v>0.8225231481481482</v>
      </c>
      <c r="H29348" s="4">
        <v>480</v>
      </c>
      <c r="I29348" s="1" t="s">
        <v>17</v>
      </c>
      <c r="J29348" s="1" t="s">
        <v>104</v>
      </c>
      <c r="K29348" s="1" t="s">
        <v>105</v>
      </c>
      <c r="L29348" s="4">
        <f>Pizza_Data[[#This Row],[quantity]]*Pizza_Data[[#This Row],[price]]</f>
        <v>480</v>
      </c>
      <c r="M29348" s="1" t="str">
        <f xml:space="preserve"> TEXT(Pizza_Data[[#This Row],[order_date]], "ddd")</f>
        <v>Sun</v>
      </c>
      <c r="N29348" s="1">
        <f>HOUR(Pizza_Data[[#This Row],[order_time]])</f>
        <v>19</v>
      </c>
    </row>
    <row r="29349" spans="1:14" x14ac:dyDescent="0.35">
      <c r="A29349">
        <v>29348</v>
      </c>
      <c r="B29349">
        <v>12961</v>
      </c>
      <c r="C29349" s="1" t="s">
        <v>67</v>
      </c>
      <c r="D2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9">
        <v>1</v>
      </c>
      <c r="F29349" s="2">
        <v>45508</v>
      </c>
      <c r="G29349" s="3">
        <v>0.83978009259259256</v>
      </c>
      <c r="H29349" s="4">
        <v>622.5</v>
      </c>
      <c r="I29349" s="1" t="s">
        <v>28</v>
      </c>
      <c r="J29349" s="1" t="s">
        <v>68</v>
      </c>
      <c r="K29349" s="1" t="s">
        <v>69</v>
      </c>
      <c r="L29349" s="4">
        <f>Pizza_Data[[#This Row],[quantity]]*Pizza_Data[[#This Row],[price]]</f>
        <v>622.5</v>
      </c>
      <c r="M29349" s="1" t="str">
        <f xml:space="preserve"> TEXT(Pizza_Data[[#This Row],[order_date]], "ddd")</f>
        <v>Sun</v>
      </c>
      <c r="N29349" s="1">
        <f>HOUR(Pizza_Data[[#This Row],[order_time]])</f>
        <v>20</v>
      </c>
    </row>
    <row r="29350" spans="1:14" x14ac:dyDescent="0.35">
      <c r="A29350">
        <v>29349</v>
      </c>
      <c r="B29350">
        <v>12961</v>
      </c>
      <c r="C29350" s="1" t="s">
        <v>135</v>
      </c>
      <c r="D2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0">
        <v>1</v>
      </c>
      <c r="F29350" s="2">
        <v>45508</v>
      </c>
      <c r="G29350" s="3">
        <v>0.83978009259259256</v>
      </c>
      <c r="H29350" s="4">
        <v>495</v>
      </c>
      <c r="I29350" s="1" t="s">
        <v>10</v>
      </c>
      <c r="J29350" s="1" t="s">
        <v>11</v>
      </c>
      <c r="K29350" s="1" t="s">
        <v>12</v>
      </c>
      <c r="L29350" s="4">
        <f>Pizza_Data[[#This Row],[quantity]]*Pizza_Data[[#This Row],[price]]</f>
        <v>495</v>
      </c>
      <c r="M29350" s="1" t="str">
        <f xml:space="preserve"> TEXT(Pizza_Data[[#This Row],[order_date]], "ddd")</f>
        <v>Sun</v>
      </c>
      <c r="N29350" s="1">
        <f>HOUR(Pizza_Data[[#This Row],[order_time]])</f>
        <v>20</v>
      </c>
    </row>
    <row r="29351" spans="1:14" x14ac:dyDescent="0.35">
      <c r="A29351">
        <v>29350</v>
      </c>
      <c r="B29351">
        <v>12961</v>
      </c>
      <c r="C29351" s="1" t="s">
        <v>134</v>
      </c>
      <c r="D2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351">
        <v>1</v>
      </c>
      <c r="F29351" s="2">
        <v>45508</v>
      </c>
      <c r="G29351" s="3">
        <v>0.83978009259259256</v>
      </c>
      <c r="H29351" s="4">
        <v>765</v>
      </c>
      <c r="I29351" s="1" t="s">
        <v>10</v>
      </c>
      <c r="J29351" s="1" t="s">
        <v>39</v>
      </c>
      <c r="K29351" s="1" t="s">
        <v>40</v>
      </c>
      <c r="L29351" s="4">
        <f>Pizza_Data[[#This Row],[quantity]]*Pizza_Data[[#This Row],[price]]</f>
        <v>765</v>
      </c>
      <c r="M29351" s="1" t="str">
        <f xml:space="preserve"> TEXT(Pizza_Data[[#This Row],[order_date]], "ddd")</f>
        <v>Sun</v>
      </c>
      <c r="N29351" s="1">
        <f>HOUR(Pizza_Data[[#This Row],[order_time]])</f>
        <v>20</v>
      </c>
    </row>
    <row r="29352" spans="1:14" x14ac:dyDescent="0.35">
      <c r="A29352">
        <v>29351</v>
      </c>
      <c r="B29352">
        <v>12962</v>
      </c>
      <c r="C29352" s="1" t="s">
        <v>66</v>
      </c>
      <c r="D2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2">
        <v>1</v>
      </c>
      <c r="F29352" s="2">
        <v>45508</v>
      </c>
      <c r="G29352" s="3">
        <v>0.87157407407407406</v>
      </c>
      <c r="H29352" s="4">
        <v>622.5</v>
      </c>
      <c r="I29352" s="1" t="s">
        <v>28</v>
      </c>
      <c r="J29352" s="1" t="s">
        <v>36</v>
      </c>
      <c r="K29352" s="1" t="s">
        <v>37</v>
      </c>
      <c r="L29352" s="4">
        <f>Pizza_Data[[#This Row],[quantity]]*Pizza_Data[[#This Row],[price]]</f>
        <v>622.5</v>
      </c>
      <c r="M29352" s="1" t="str">
        <f xml:space="preserve"> TEXT(Pizza_Data[[#This Row],[order_date]], "ddd")</f>
        <v>Sun</v>
      </c>
      <c r="N29352" s="1">
        <f>HOUR(Pizza_Data[[#This Row],[order_time]])</f>
        <v>20</v>
      </c>
    </row>
    <row r="29353" spans="1:14" x14ac:dyDescent="0.35">
      <c r="A29353">
        <v>29352</v>
      </c>
      <c r="B29353">
        <v>12963</v>
      </c>
      <c r="C29353" s="1" t="s">
        <v>87</v>
      </c>
      <c r="D2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3">
        <v>1</v>
      </c>
      <c r="F29353" s="2">
        <v>45508</v>
      </c>
      <c r="G29353" s="3">
        <v>0.87731481481481477</v>
      </c>
      <c r="H29353" s="4">
        <v>360</v>
      </c>
      <c r="I29353" s="1" t="s">
        <v>10</v>
      </c>
      <c r="J29353" s="1" t="s">
        <v>88</v>
      </c>
      <c r="K29353" s="1" t="s">
        <v>89</v>
      </c>
      <c r="L29353" s="4">
        <f>Pizza_Data[[#This Row],[quantity]]*Pizza_Data[[#This Row],[price]]</f>
        <v>360</v>
      </c>
      <c r="M29353" s="1" t="str">
        <f xml:space="preserve"> TEXT(Pizza_Data[[#This Row],[order_date]], "ddd")</f>
        <v>Sun</v>
      </c>
      <c r="N29353" s="1">
        <f>HOUR(Pizza_Data[[#This Row],[order_time]])</f>
        <v>21</v>
      </c>
    </row>
    <row r="29354" spans="1:14" x14ac:dyDescent="0.35">
      <c r="A29354">
        <v>29353</v>
      </c>
      <c r="B29354">
        <v>12964</v>
      </c>
      <c r="C29354" s="1" t="s">
        <v>135</v>
      </c>
      <c r="D2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4">
        <v>1</v>
      </c>
      <c r="F29354" s="2">
        <v>45508</v>
      </c>
      <c r="G29354" s="3">
        <v>0.88481481481481483</v>
      </c>
      <c r="H29354" s="4">
        <v>495</v>
      </c>
      <c r="I29354" s="1" t="s">
        <v>10</v>
      </c>
      <c r="J29354" s="1" t="s">
        <v>11</v>
      </c>
      <c r="K29354" s="1" t="s">
        <v>12</v>
      </c>
      <c r="L29354" s="4">
        <f>Pizza_Data[[#This Row],[quantity]]*Pizza_Data[[#This Row],[price]]</f>
        <v>495</v>
      </c>
      <c r="M29354" s="1" t="str">
        <f xml:space="preserve"> TEXT(Pizza_Data[[#This Row],[order_date]], "ddd")</f>
        <v>Sun</v>
      </c>
      <c r="N29354" s="1">
        <f>HOUR(Pizza_Data[[#This Row],[order_time]])</f>
        <v>21</v>
      </c>
    </row>
    <row r="29355" spans="1:14" x14ac:dyDescent="0.35">
      <c r="A29355">
        <v>29354</v>
      </c>
      <c r="B29355">
        <v>12964</v>
      </c>
      <c r="C29355" s="1" t="s">
        <v>123</v>
      </c>
      <c r="D2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5">
        <v>1</v>
      </c>
      <c r="F29355" s="2">
        <v>45508</v>
      </c>
      <c r="G29355" s="3">
        <v>0.88481481481481483</v>
      </c>
      <c r="H29355" s="4">
        <v>525</v>
      </c>
      <c r="I29355" s="1" t="s">
        <v>10</v>
      </c>
      <c r="J29355" s="1" t="s">
        <v>124</v>
      </c>
      <c r="K29355" s="1" t="s">
        <v>125</v>
      </c>
      <c r="L29355" s="4">
        <f>Pizza_Data[[#This Row],[quantity]]*Pizza_Data[[#This Row],[price]]</f>
        <v>525</v>
      </c>
      <c r="M29355" s="1" t="str">
        <f xml:space="preserve"> TEXT(Pizza_Data[[#This Row],[order_date]], "ddd")</f>
        <v>Sun</v>
      </c>
      <c r="N29355" s="1">
        <f>HOUR(Pizza_Data[[#This Row],[order_time]])</f>
        <v>21</v>
      </c>
    </row>
    <row r="29356" spans="1:14" x14ac:dyDescent="0.35">
      <c r="A29356">
        <v>29355</v>
      </c>
      <c r="B29356">
        <v>12965</v>
      </c>
      <c r="C29356" s="1" t="s">
        <v>84</v>
      </c>
      <c r="D2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6">
        <v>1</v>
      </c>
      <c r="F29356" s="2">
        <v>45508</v>
      </c>
      <c r="G29356" s="3">
        <v>0.89055555555555554</v>
      </c>
      <c r="H29356" s="4">
        <v>538.5</v>
      </c>
      <c r="I29356" s="1" t="s">
        <v>17</v>
      </c>
      <c r="J29356" s="1" t="s">
        <v>85</v>
      </c>
      <c r="K29356" s="1" t="s">
        <v>86</v>
      </c>
      <c r="L29356" s="4">
        <f>Pizza_Data[[#This Row],[quantity]]*Pizza_Data[[#This Row],[price]]</f>
        <v>538.5</v>
      </c>
      <c r="M29356" s="1" t="str">
        <f xml:space="preserve"> TEXT(Pizza_Data[[#This Row],[order_date]], "ddd")</f>
        <v>Sun</v>
      </c>
      <c r="N29356" s="1">
        <f>HOUR(Pizza_Data[[#This Row],[order_time]])</f>
        <v>21</v>
      </c>
    </row>
    <row r="29357" spans="1:14" x14ac:dyDescent="0.35">
      <c r="A29357">
        <v>29356</v>
      </c>
      <c r="B29357">
        <v>12966</v>
      </c>
      <c r="C29357" s="1" t="s">
        <v>158</v>
      </c>
      <c r="D2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7">
        <v>1</v>
      </c>
      <c r="F29357" s="2">
        <v>45508</v>
      </c>
      <c r="G29357" s="3">
        <v>0.91429398148148144</v>
      </c>
      <c r="H29357" s="4">
        <v>709.5</v>
      </c>
      <c r="I29357" s="1" t="s">
        <v>21</v>
      </c>
      <c r="J29357" s="1" t="s">
        <v>159</v>
      </c>
      <c r="K29357" s="1" t="s">
        <v>160</v>
      </c>
      <c r="L29357" s="4">
        <f>Pizza_Data[[#This Row],[quantity]]*Pizza_Data[[#This Row],[price]]</f>
        <v>709.5</v>
      </c>
      <c r="M29357" s="1" t="str">
        <f xml:space="preserve"> TEXT(Pizza_Data[[#This Row],[order_date]], "ddd")</f>
        <v>Sun</v>
      </c>
      <c r="N29357" s="1">
        <f>HOUR(Pizza_Data[[#This Row],[order_time]])</f>
        <v>21</v>
      </c>
    </row>
    <row r="29358" spans="1:14" x14ac:dyDescent="0.35">
      <c r="A29358">
        <v>29357</v>
      </c>
      <c r="B29358">
        <v>12966</v>
      </c>
      <c r="C29358" s="1" t="s">
        <v>70</v>
      </c>
      <c r="D2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58">
        <v>1</v>
      </c>
      <c r="F29358" s="2">
        <v>45508</v>
      </c>
      <c r="G29358" s="3">
        <v>0.91429398148148144</v>
      </c>
      <c r="H29358" s="4">
        <v>502.5</v>
      </c>
      <c r="I29358" s="1" t="s">
        <v>28</v>
      </c>
      <c r="J29358" s="1" t="s">
        <v>68</v>
      </c>
      <c r="K29358" s="1" t="s">
        <v>69</v>
      </c>
      <c r="L29358" s="4">
        <f>Pizza_Data[[#This Row],[quantity]]*Pizza_Data[[#This Row],[price]]</f>
        <v>502.5</v>
      </c>
      <c r="M29358" s="1" t="str">
        <f xml:space="preserve"> TEXT(Pizza_Data[[#This Row],[order_date]], "ddd")</f>
        <v>Sun</v>
      </c>
      <c r="N29358" s="1">
        <f>HOUR(Pizza_Data[[#This Row],[order_time]])</f>
        <v>21</v>
      </c>
    </row>
    <row r="29359" spans="1:14" x14ac:dyDescent="0.35">
      <c r="A29359">
        <v>29358</v>
      </c>
      <c r="B29359">
        <v>12966</v>
      </c>
      <c r="C29359" s="1" t="s">
        <v>130</v>
      </c>
      <c r="D2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9">
        <v>1</v>
      </c>
      <c r="F29359" s="2">
        <v>45508</v>
      </c>
      <c r="G29359" s="3">
        <v>0.91429398148148144</v>
      </c>
      <c r="H29359" s="4">
        <v>375</v>
      </c>
      <c r="I29359" s="1" t="s">
        <v>17</v>
      </c>
      <c r="J29359" s="1" t="s">
        <v>57</v>
      </c>
      <c r="K29359" s="1" t="s">
        <v>58</v>
      </c>
      <c r="L29359" s="4">
        <f>Pizza_Data[[#This Row],[quantity]]*Pizza_Data[[#This Row],[price]]</f>
        <v>375</v>
      </c>
      <c r="M29359" s="1" t="str">
        <f xml:space="preserve"> TEXT(Pizza_Data[[#This Row],[order_date]], "ddd")</f>
        <v>Sun</v>
      </c>
      <c r="N29359" s="1">
        <f>HOUR(Pizza_Data[[#This Row],[order_time]])</f>
        <v>21</v>
      </c>
    </row>
    <row r="29360" spans="1:14" x14ac:dyDescent="0.35">
      <c r="A29360">
        <v>29359</v>
      </c>
      <c r="B29360">
        <v>12967</v>
      </c>
      <c r="C29360" s="1" t="s">
        <v>63</v>
      </c>
      <c r="D2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0">
        <v>1</v>
      </c>
      <c r="F29360" s="2">
        <v>45508</v>
      </c>
      <c r="G29360" s="3">
        <v>0.92696759259259254</v>
      </c>
      <c r="H29360" s="4">
        <v>622.5</v>
      </c>
      <c r="I29360" s="1" t="s">
        <v>28</v>
      </c>
      <c r="J29360" s="1" t="s">
        <v>64</v>
      </c>
      <c r="K29360" s="1" t="s">
        <v>65</v>
      </c>
      <c r="L29360" s="4">
        <f>Pizza_Data[[#This Row],[quantity]]*Pizza_Data[[#This Row],[price]]</f>
        <v>622.5</v>
      </c>
      <c r="M29360" s="1" t="str">
        <f xml:space="preserve"> TEXT(Pizza_Data[[#This Row],[order_date]], "ddd")</f>
        <v>Sun</v>
      </c>
      <c r="N29360" s="1">
        <f>HOUR(Pizza_Data[[#This Row],[order_time]])</f>
        <v>22</v>
      </c>
    </row>
    <row r="29361" spans="1:14" x14ac:dyDescent="0.35">
      <c r="A29361">
        <v>29360</v>
      </c>
      <c r="B29361">
        <v>12968</v>
      </c>
      <c r="C29361" s="1" t="s">
        <v>70</v>
      </c>
      <c r="D2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1">
        <v>1</v>
      </c>
      <c r="F29361" s="2">
        <v>45508</v>
      </c>
      <c r="G29361" s="3">
        <v>0.9369791666666667</v>
      </c>
      <c r="H29361" s="4">
        <v>502.5</v>
      </c>
      <c r="I29361" s="1" t="s">
        <v>28</v>
      </c>
      <c r="J29361" s="1" t="s">
        <v>68</v>
      </c>
      <c r="K29361" s="1" t="s">
        <v>69</v>
      </c>
      <c r="L29361" s="4">
        <f>Pizza_Data[[#This Row],[quantity]]*Pizza_Data[[#This Row],[price]]</f>
        <v>502.5</v>
      </c>
      <c r="M29361" s="1" t="str">
        <f xml:space="preserve"> TEXT(Pizza_Data[[#This Row],[order_date]], "ddd")</f>
        <v>Sun</v>
      </c>
      <c r="N29361" s="1">
        <f>HOUR(Pizza_Data[[#This Row],[order_time]])</f>
        <v>22</v>
      </c>
    </row>
    <row r="29362" spans="1:14" x14ac:dyDescent="0.35">
      <c r="A29362">
        <v>29361</v>
      </c>
      <c r="B29362">
        <v>12968</v>
      </c>
      <c r="C29362" s="1" t="s">
        <v>27</v>
      </c>
      <c r="D2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2">
        <v>1</v>
      </c>
      <c r="F29362" s="2">
        <v>45508</v>
      </c>
      <c r="G29362" s="3">
        <v>0.9369791666666667</v>
      </c>
      <c r="H29362" s="4">
        <v>622.5</v>
      </c>
      <c r="I29362" s="1" t="s">
        <v>28</v>
      </c>
      <c r="J29362" s="1" t="s">
        <v>29</v>
      </c>
      <c r="K29362" s="1" t="s">
        <v>30</v>
      </c>
      <c r="L29362" s="4">
        <f>Pizza_Data[[#This Row],[quantity]]*Pizza_Data[[#This Row],[price]]</f>
        <v>622.5</v>
      </c>
      <c r="M29362" s="1" t="str">
        <f xml:space="preserve"> TEXT(Pizza_Data[[#This Row],[order_date]], "ddd")</f>
        <v>Sun</v>
      </c>
      <c r="N29362" s="1">
        <f>HOUR(Pizza_Data[[#This Row],[order_time]])</f>
        <v>22</v>
      </c>
    </row>
    <row r="29363" spans="1:14" x14ac:dyDescent="0.35">
      <c r="A29363">
        <v>29362</v>
      </c>
      <c r="B29363">
        <v>12969</v>
      </c>
      <c r="C29363" s="1" t="s">
        <v>150</v>
      </c>
      <c r="D2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63">
        <v>1</v>
      </c>
      <c r="F29363" s="2">
        <v>45509</v>
      </c>
      <c r="G29363" s="3">
        <v>0.47564814814814815</v>
      </c>
      <c r="H29363" s="4">
        <v>360</v>
      </c>
      <c r="I29363" s="1" t="s">
        <v>17</v>
      </c>
      <c r="J29363" s="1" t="s">
        <v>104</v>
      </c>
      <c r="K29363" s="1" t="s">
        <v>105</v>
      </c>
      <c r="L29363" s="4">
        <f>Pizza_Data[[#This Row],[quantity]]*Pizza_Data[[#This Row],[price]]</f>
        <v>360</v>
      </c>
      <c r="M29363" s="1" t="str">
        <f xml:space="preserve"> TEXT(Pizza_Data[[#This Row],[order_date]], "ddd")</f>
        <v>Mon</v>
      </c>
      <c r="N29363" s="1">
        <f>HOUR(Pizza_Data[[#This Row],[order_time]])</f>
        <v>11</v>
      </c>
    </row>
    <row r="29364" spans="1:14" x14ac:dyDescent="0.35">
      <c r="A29364">
        <v>29363</v>
      </c>
      <c r="B29364">
        <v>12970</v>
      </c>
      <c r="C29364" s="1" t="s">
        <v>166</v>
      </c>
      <c r="D2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4">
        <v>1</v>
      </c>
      <c r="F29364" s="2">
        <v>45509</v>
      </c>
      <c r="G29364" s="3">
        <v>0.48428240740740741</v>
      </c>
      <c r="H29364" s="4">
        <v>607.5</v>
      </c>
      <c r="I29364" s="1" t="s">
        <v>21</v>
      </c>
      <c r="J29364" s="1" t="s">
        <v>91</v>
      </c>
      <c r="K29364" s="1" t="s">
        <v>92</v>
      </c>
      <c r="L29364" s="4">
        <f>Pizza_Data[[#This Row],[quantity]]*Pizza_Data[[#This Row],[price]]</f>
        <v>607.5</v>
      </c>
      <c r="M29364" s="1" t="str">
        <f xml:space="preserve"> TEXT(Pizza_Data[[#This Row],[order_date]], "ddd")</f>
        <v>Mon</v>
      </c>
      <c r="N29364" s="1">
        <f>HOUR(Pizza_Data[[#This Row],[order_time]])</f>
        <v>11</v>
      </c>
    </row>
    <row r="29365" spans="1:14" x14ac:dyDescent="0.35">
      <c r="A29365">
        <v>29364</v>
      </c>
      <c r="B29365">
        <v>12971</v>
      </c>
      <c r="C29365" s="1" t="s">
        <v>9</v>
      </c>
      <c r="D2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5">
        <v>1</v>
      </c>
      <c r="F29365" s="2">
        <v>45509</v>
      </c>
      <c r="G29365" s="3">
        <v>0.48744212962962963</v>
      </c>
      <c r="H29365" s="4">
        <v>397.5</v>
      </c>
      <c r="I29365" s="1" t="s">
        <v>10</v>
      </c>
      <c r="J29365" s="1" t="s">
        <v>11</v>
      </c>
      <c r="K29365" s="1" t="s">
        <v>12</v>
      </c>
      <c r="L29365" s="4">
        <f>Pizza_Data[[#This Row],[quantity]]*Pizza_Data[[#This Row],[price]]</f>
        <v>397.5</v>
      </c>
      <c r="M29365" s="1" t="str">
        <f xml:space="preserve"> TEXT(Pizza_Data[[#This Row],[order_date]], "ddd")</f>
        <v>Mon</v>
      </c>
      <c r="N29365" s="1">
        <f>HOUR(Pizza_Data[[#This Row],[order_time]])</f>
        <v>11</v>
      </c>
    </row>
    <row r="29366" spans="1:14" x14ac:dyDescent="0.35">
      <c r="A29366">
        <v>29365</v>
      </c>
      <c r="B29366">
        <v>12972</v>
      </c>
      <c r="C29366" s="1" t="s">
        <v>112</v>
      </c>
      <c r="D2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6">
        <v>1</v>
      </c>
      <c r="F29366" s="2">
        <v>45509</v>
      </c>
      <c r="G29366" s="3">
        <v>0.48842592592592593</v>
      </c>
      <c r="H29366" s="4">
        <v>502.5</v>
      </c>
      <c r="I29366" s="1" t="s">
        <v>28</v>
      </c>
      <c r="J29366" s="1" t="s">
        <v>36</v>
      </c>
      <c r="K29366" s="1" t="s">
        <v>37</v>
      </c>
      <c r="L29366" s="4">
        <f>Pizza_Data[[#This Row],[quantity]]*Pizza_Data[[#This Row],[price]]</f>
        <v>502.5</v>
      </c>
      <c r="M29366" s="1" t="str">
        <f xml:space="preserve"> TEXT(Pizza_Data[[#This Row],[order_date]], "ddd")</f>
        <v>Mon</v>
      </c>
      <c r="N29366" s="1">
        <f>HOUR(Pizza_Data[[#This Row],[order_time]])</f>
        <v>11</v>
      </c>
    </row>
    <row r="29367" spans="1:14" x14ac:dyDescent="0.35">
      <c r="A29367">
        <v>29366</v>
      </c>
      <c r="B29367">
        <v>12973</v>
      </c>
      <c r="C29367" s="1" t="s">
        <v>9</v>
      </c>
      <c r="D2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7">
        <v>1</v>
      </c>
      <c r="F29367" s="2">
        <v>45509</v>
      </c>
      <c r="G29367" s="3">
        <v>0.48934027777777778</v>
      </c>
      <c r="H29367" s="4">
        <v>397.5</v>
      </c>
      <c r="I29367" s="1" t="s">
        <v>10</v>
      </c>
      <c r="J29367" s="1" t="s">
        <v>11</v>
      </c>
      <c r="K29367" s="1" t="s">
        <v>12</v>
      </c>
      <c r="L29367" s="4">
        <f>Pizza_Data[[#This Row],[quantity]]*Pizza_Data[[#This Row],[price]]</f>
        <v>397.5</v>
      </c>
      <c r="M29367" s="1" t="str">
        <f xml:space="preserve"> TEXT(Pizza_Data[[#This Row],[order_date]], "ddd")</f>
        <v>Mon</v>
      </c>
      <c r="N29367" s="1">
        <f>HOUR(Pizza_Data[[#This Row],[order_time]])</f>
        <v>11</v>
      </c>
    </row>
    <row r="29368" spans="1:14" x14ac:dyDescent="0.35">
      <c r="A29368">
        <v>29367</v>
      </c>
      <c r="B29368">
        <v>12973</v>
      </c>
      <c r="C29368" s="1" t="s">
        <v>27</v>
      </c>
      <c r="D2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8">
        <v>1</v>
      </c>
      <c r="F29368" s="2">
        <v>45509</v>
      </c>
      <c r="G29368" s="3">
        <v>0.48934027777777778</v>
      </c>
      <c r="H29368" s="4">
        <v>622.5</v>
      </c>
      <c r="I29368" s="1" t="s">
        <v>28</v>
      </c>
      <c r="J29368" s="1" t="s">
        <v>29</v>
      </c>
      <c r="K29368" s="1" t="s">
        <v>30</v>
      </c>
      <c r="L29368" s="4">
        <f>Pizza_Data[[#This Row],[quantity]]*Pizza_Data[[#This Row],[price]]</f>
        <v>622.5</v>
      </c>
      <c r="M29368" s="1" t="str">
        <f xml:space="preserve"> TEXT(Pizza_Data[[#This Row],[order_date]], "ddd")</f>
        <v>Mon</v>
      </c>
      <c r="N29368" s="1">
        <f>HOUR(Pizza_Data[[#This Row],[order_time]])</f>
        <v>11</v>
      </c>
    </row>
    <row r="29369" spans="1:14" x14ac:dyDescent="0.35">
      <c r="A29369">
        <v>29368</v>
      </c>
      <c r="B29369">
        <v>12974</v>
      </c>
      <c r="C29369" s="1" t="s">
        <v>66</v>
      </c>
      <c r="D2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9">
        <v>1</v>
      </c>
      <c r="F29369" s="2">
        <v>45509</v>
      </c>
      <c r="G29369" s="3">
        <v>0.49394675925925924</v>
      </c>
      <c r="H29369" s="4">
        <v>622.5</v>
      </c>
      <c r="I29369" s="1" t="s">
        <v>28</v>
      </c>
      <c r="J29369" s="1" t="s">
        <v>36</v>
      </c>
      <c r="K29369" s="1" t="s">
        <v>37</v>
      </c>
      <c r="L29369" s="4">
        <f>Pizza_Data[[#This Row],[quantity]]*Pizza_Data[[#This Row],[price]]</f>
        <v>622.5</v>
      </c>
      <c r="M29369" s="1" t="str">
        <f xml:space="preserve"> TEXT(Pizza_Data[[#This Row],[order_date]], "ddd")</f>
        <v>Mon</v>
      </c>
      <c r="N29369" s="1">
        <f>HOUR(Pizza_Data[[#This Row],[order_time]])</f>
        <v>11</v>
      </c>
    </row>
    <row r="29370" spans="1:14" x14ac:dyDescent="0.35">
      <c r="A29370">
        <v>29369</v>
      </c>
      <c r="B29370">
        <v>12974</v>
      </c>
      <c r="C29370" s="1" t="s">
        <v>145</v>
      </c>
      <c r="D2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0">
        <v>1</v>
      </c>
      <c r="F29370" s="2">
        <v>45509</v>
      </c>
      <c r="G29370" s="3">
        <v>0.49394675925925924</v>
      </c>
      <c r="H29370" s="4">
        <v>622.5</v>
      </c>
      <c r="I29370" s="1" t="s">
        <v>21</v>
      </c>
      <c r="J29370" s="1" t="s">
        <v>42</v>
      </c>
      <c r="K29370" s="1" t="s">
        <v>43</v>
      </c>
      <c r="L29370" s="4">
        <f>Pizza_Data[[#This Row],[quantity]]*Pizza_Data[[#This Row],[price]]</f>
        <v>622.5</v>
      </c>
      <c r="M29370" s="1" t="str">
        <f xml:space="preserve"> TEXT(Pizza_Data[[#This Row],[order_date]], "ddd")</f>
        <v>Mon</v>
      </c>
      <c r="N29370" s="1">
        <f>HOUR(Pizza_Data[[#This Row],[order_time]])</f>
        <v>11</v>
      </c>
    </row>
    <row r="29371" spans="1:14" x14ac:dyDescent="0.35">
      <c r="A29371">
        <v>29370</v>
      </c>
      <c r="B29371">
        <v>12975</v>
      </c>
      <c r="C29371" s="1" t="s">
        <v>126</v>
      </c>
      <c r="D2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1">
        <v>1</v>
      </c>
      <c r="F29371" s="2">
        <v>45509</v>
      </c>
      <c r="G29371" s="3">
        <v>0.49475694444444446</v>
      </c>
      <c r="H29371" s="4">
        <v>315</v>
      </c>
      <c r="I29371" s="1" t="s">
        <v>10</v>
      </c>
      <c r="J29371" s="1" t="s">
        <v>11</v>
      </c>
      <c r="K29371" s="1" t="s">
        <v>12</v>
      </c>
      <c r="L29371" s="4">
        <f>Pizza_Data[[#This Row],[quantity]]*Pizza_Data[[#This Row],[price]]</f>
        <v>315</v>
      </c>
      <c r="M29371" s="1" t="str">
        <f xml:space="preserve"> TEXT(Pizza_Data[[#This Row],[order_date]], "ddd")</f>
        <v>Mon</v>
      </c>
      <c r="N29371" s="1">
        <f>HOUR(Pizza_Data[[#This Row],[order_time]])</f>
        <v>11</v>
      </c>
    </row>
    <row r="29372" spans="1:14" x14ac:dyDescent="0.35">
      <c r="A29372">
        <v>29371</v>
      </c>
      <c r="B29372">
        <v>12975</v>
      </c>
      <c r="C29372" s="1" t="s">
        <v>144</v>
      </c>
      <c r="D2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2">
        <v>1</v>
      </c>
      <c r="F29372" s="2">
        <v>45509</v>
      </c>
      <c r="G29372" s="3">
        <v>0.49475694444444446</v>
      </c>
      <c r="H29372" s="4">
        <v>382.5</v>
      </c>
      <c r="I29372" s="1" t="s">
        <v>28</v>
      </c>
      <c r="J29372" s="1" t="s">
        <v>29</v>
      </c>
      <c r="K29372" s="1" t="s">
        <v>30</v>
      </c>
      <c r="L29372" s="4">
        <f>Pizza_Data[[#This Row],[quantity]]*Pizza_Data[[#This Row],[price]]</f>
        <v>382.5</v>
      </c>
      <c r="M29372" s="1" t="str">
        <f xml:space="preserve"> TEXT(Pizza_Data[[#This Row],[order_date]], "ddd")</f>
        <v>Mon</v>
      </c>
      <c r="N29372" s="1">
        <f>HOUR(Pizza_Data[[#This Row],[order_time]])</f>
        <v>11</v>
      </c>
    </row>
    <row r="29373" spans="1:14" x14ac:dyDescent="0.35">
      <c r="A29373">
        <v>29372</v>
      </c>
      <c r="B29373">
        <v>12976</v>
      </c>
      <c r="C29373" s="1" t="s">
        <v>113</v>
      </c>
      <c r="D2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73">
        <v>1</v>
      </c>
      <c r="F29373" s="2">
        <v>45509</v>
      </c>
      <c r="G29373" s="3">
        <v>0.49660879629629628</v>
      </c>
      <c r="H29373" s="4">
        <v>375</v>
      </c>
      <c r="I29373" s="1" t="s">
        <v>10</v>
      </c>
      <c r="J29373" s="1" t="s">
        <v>72</v>
      </c>
      <c r="K29373" s="1" t="s">
        <v>73</v>
      </c>
      <c r="L29373" s="4">
        <f>Pizza_Data[[#This Row],[quantity]]*Pizza_Data[[#This Row],[price]]</f>
        <v>375</v>
      </c>
      <c r="M29373" s="1" t="str">
        <f xml:space="preserve"> TEXT(Pizza_Data[[#This Row],[order_date]], "ddd")</f>
        <v>Mon</v>
      </c>
      <c r="N29373" s="1">
        <f>HOUR(Pizza_Data[[#This Row],[order_time]])</f>
        <v>11</v>
      </c>
    </row>
    <row r="29374" spans="1:14" x14ac:dyDescent="0.35">
      <c r="A29374">
        <v>29373</v>
      </c>
      <c r="B29374">
        <v>12977</v>
      </c>
      <c r="C29374" s="1" t="s">
        <v>146</v>
      </c>
      <c r="D2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4">
        <v>1</v>
      </c>
      <c r="F29374" s="2">
        <v>45509</v>
      </c>
      <c r="G29374" s="3">
        <v>0.49828703703703703</v>
      </c>
      <c r="H29374" s="4">
        <v>630</v>
      </c>
      <c r="I29374" s="1" t="s">
        <v>17</v>
      </c>
      <c r="J29374" s="1" t="s">
        <v>95</v>
      </c>
      <c r="K29374" s="1" t="s">
        <v>96</v>
      </c>
      <c r="L29374" s="4">
        <f>Pizza_Data[[#This Row],[quantity]]*Pizza_Data[[#This Row],[price]]</f>
        <v>630</v>
      </c>
      <c r="M29374" s="1" t="str">
        <f xml:space="preserve"> TEXT(Pizza_Data[[#This Row],[order_date]], "ddd")</f>
        <v>Mon</v>
      </c>
      <c r="N29374" s="1">
        <f>HOUR(Pizza_Data[[#This Row],[order_time]])</f>
        <v>11</v>
      </c>
    </row>
    <row r="29375" spans="1:14" x14ac:dyDescent="0.35">
      <c r="A29375">
        <v>29374</v>
      </c>
      <c r="B29375">
        <v>12978</v>
      </c>
      <c r="C29375" s="1" t="s">
        <v>93</v>
      </c>
      <c r="D2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75">
        <v>1</v>
      </c>
      <c r="F29375" s="2">
        <v>45509</v>
      </c>
      <c r="G29375" s="3">
        <v>0.51858796296296295</v>
      </c>
      <c r="H29375" s="4">
        <v>442.5</v>
      </c>
      <c r="I29375" s="1" t="s">
        <v>17</v>
      </c>
      <c r="J29375" s="1" t="s">
        <v>85</v>
      </c>
      <c r="K29375" s="1" t="s">
        <v>86</v>
      </c>
      <c r="L29375" s="4">
        <f>Pizza_Data[[#This Row],[quantity]]*Pizza_Data[[#This Row],[price]]</f>
        <v>442.5</v>
      </c>
      <c r="M29375" s="1" t="str">
        <f xml:space="preserve"> TEXT(Pizza_Data[[#This Row],[order_date]], "ddd")</f>
        <v>Mon</v>
      </c>
      <c r="N29375" s="1">
        <f>HOUR(Pizza_Data[[#This Row],[order_time]])</f>
        <v>12</v>
      </c>
    </row>
    <row r="29376" spans="1:14" x14ac:dyDescent="0.35">
      <c r="A29376">
        <v>29375</v>
      </c>
      <c r="B29376">
        <v>12978</v>
      </c>
      <c r="C29376" s="1" t="s">
        <v>142</v>
      </c>
      <c r="D2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6">
        <v>1</v>
      </c>
      <c r="F29376" s="2">
        <v>45509</v>
      </c>
      <c r="G29376" s="3">
        <v>0.51858796296296295</v>
      </c>
      <c r="H29376" s="4">
        <v>367.5</v>
      </c>
      <c r="I29376" s="1" t="s">
        <v>21</v>
      </c>
      <c r="J29376" s="1" t="s">
        <v>108</v>
      </c>
      <c r="K29376" s="1" t="s">
        <v>109</v>
      </c>
      <c r="L29376" s="4">
        <f>Pizza_Data[[#This Row],[quantity]]*Pizza_Data[[#This Row],[price]]</f>
        <v>367.5</v>
      </c>
      <c r="M29376" s="1" t="str">
        <f xml:space="preserve"> TEXT(Pizza_Data[[#This Row],[order_date]], "ddd")</f>
        <v>Mon</v>
      </c>
      <c r="N29376" s="1">
        <f>HOUR(Pizza_Data[[#This Row],[order_time]])</f>
        <v>12</v>
      </c>
    </row>
    <row r="29377" spans="1:14" x14ac:dyDescent="0.35">
      <c r="A29377">
        <v>29376</v>
      </c>
      <c r="B29377">
        <v>12979</v>
      </c>
      <c r="C29377" s="1" t="s">
        <v>111</v>
      </c>
      <c r="D2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7">
        <v>1</v>
      </c>
      <c r="F29377" s="2">
        <v>45509</v>
      </c>
      <c r="G29377" s="3">
        <v>0.52131944444444445</v>
      </c>
      <c r="H29377" s="4">
        <v>382.5</v>
      </c>
      <c r="I29377" s="1" t="s">
        <v>28</v>
      </c>
      <c r="J29377" s="1" t="s">
        <v>64</v>
      </c>
      <c r="K29377" s="1" t="s">
        <v>65</v>
      </c>
      <c r="L29377" s="4">
        <f>Pizza_Data[[#This Row],[quantity]]*Pizza_Data[[#This Row],[price]]</f>
        <v>382.5</v>
      </c>
      <c r="M29377" s="1" t="str">
        <f xml:space="preserve"> TEXT(Pizza_Data[[#This Row],[order_date]], "ddd")</f>
        <v>Mon</v>
      </c>
      <c r="N29377" s="1">
        <f>HOUR(Pizza_Data[[#This Row],[order_time]])</f>
        <v>12</v>
      </c>
    </row>
    <row r="29378" spans="1:14" x14ac:dyDescent="0.35">
      <c r="A29378">
        <v>29377</v>
      </c>
      <c r="B29378">
        <v>12980</v>
      </c>
      <c r="C29378" s="1" t="s">
        <v>78</v>
      </c>
      <c r="D2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8">
        <v>1</v>
      </c>
      <c r="F29378" s="2">
        <v>45509</v>
      </c>
      <c r="G29378" s="3">
        <v>0.52756944444444442</v>
      </c>
      <c r="H29378" s="4">
        <v>360</v>
      </c>
      <c r="I29378" s="1" t="s">
        <v>10</v>
      </c>
      <c r="J29378" s="1" t="s">
        <v>79</v>
      </c>
      <c r="K29378" s="1" t="s">
        <v>80</v>
      </c>
      <c r="L29378" s="4">
        <f>Pizza_Data[[#This Row],[quantity]]*Pizza_Data[[#This Row],[price]]</f>
        <v>360</v>
      </c>
      <c r="M29378" s="1" t="str">
        <f xml:space="preserve"> TEXT(Pizza_Data[[#This Row],[order_date]], "ddd")</f>
        <v>Mon</v>
      </c>
      <c r="N29378" s="1">
        <f>HOUR(Pizza_Data[[#This Row],[order_time]])</f>
        <v>12</v>
      </c>
    </row>
    <row r="29379" spans="1:14" x14ac:dyDescent="0.35">
      <c r="A29379">
        <v>29378</v>
      </c>
      <c r="B29379">
        <v>12980</v>
      </c>
      <c r="C29379" s="1" t="s">
        <v>166</v>
      </c>
      <c r="D2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9">
        <v>1</v>
      </c>
      <c r="F29379" s="2">
        <v>45509</v>
      </c>
      <c r="G29379" s="3">
        <v>0.52756944444444442</v>
      </c>
      <c r="H29379" s="4">
        <v>607.5</v>
      </c>
      <c r="I29379" s="1" t="s">
        <v>21</v>
      </c>
      <c r="J29379" s="1" t="s">
        <v>91</v>
      </c>
      <c r="K29379" s="1" t="s">
        <v>92</v>
      </c>
      <c r="L29379" s="4">
        <f>Pizza_Data[[#This Row],[quantity]]*Pizza_Data[[#This Row],[price]]</f>
        <v>607.5</v>
      </c>
      <c r="M29379" s="1" t="str">
        <f xml:space="preserve"> TEXT(Pizza_Data[[#This Row],[order_date]], "ddd")</f>
        <v>Mon</v>
      </c>
      <c r="N29379" s="1">
        <f>HOUR(Pizza_Data[[#This Row],[order_time]])</f>
        <v>12</v>
      </c>
    </row>
    <row r="29380" spans="1:14" x14ac:dyDescent="0.35">
      <c r="A29380">
        <v>29379</v>
      </c>
      <c r="B29380">
        <v>12980</v>
      </c>
      <c r="C29380" s="1" t="s">
        <v>13</v>
      </c>
      <c r="D2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0">
        <v>1</v>
      </c>
      <c r="F29380" s="2">
        <v>45509</v>
      </c>
      <c r="G29380" s="3">
        <v>0.52756944444444442</v>
      </c>
      <c r="H29380" s="4">
        <v>480</v>
      </c>
      <c r="I29380" s="1" t="s">
        <v>10</v>
      </c>
      <c r="J29380" s="1" t="s">
        <v>14</v>
      </c>
      <c r="K29380" s="1" t="s">
        <v>15</v>
      </c>
      <c r="L29380" s="4">
        <f>Pizza_Data[[#This Row],[quantity]]*Pizza_Data[[#This Row],[price]]</f>
        <v>480</v>
      </c>
      <c r="M29380" s="1" t="str">
        <f xml:space="preserve"> TEXT(Pizza_Data[[#This Row],[order_date]], "ddd")</f>
        <v>Mon</v>
      </c>
      <c r="N29380" s="1">
        <f>HOUR(Pizza_Data[[#This Row],[order_time]])</f>
        <v>12</v>
      </c>
    </row>
    <row r="29381" spans="1:14" x14ac:dyDescent="0.35">
      <c r="A29381">
        <v>29380</v>
      </c>
      <c r="B29381">
        <v>12980</v>
      </c>
      <c r="C29381" s="1" t="s">
        <v>93</v>
      </c>
      <c r="D2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1">
        <v>1</v>
      </c>
      <c r="F29381" s="2">
        <v>45509</v>
      </c>
      <c r="G29381" s="3">
        <v>0.52756944444444442</v>
      </c>
      <c r="H29381" s="4">
        <v>442.5</v>
      </c>
      <c r="I29381" s="1" t="s">
        <v>17</v>
      </c>
      <c r="J29381" s="1" t="s">
        <v>85</v>
      </c>
      <c r="K29381" s="1" t="s">
        <v>86</v>
      </c>
      <c r="L29381" s="4">
        <f>Pizza_Data[[#This Row],[quantity]]*Pizza_Data[[#This Row],[price]]</f>
        <v>442.5</v>
      </c>
      <c r="M29381" s="1" t="str">
        <f xml:space="preserve"> TEXT(Pizza_Data[[#This Row],[order_date]], "ddd")</f>
        <v>Mon</v>
      </c>
      <c r="N29381" s="1">
        <f>HOUR(Pizza_Data[[#This Row],[order_time]])</f>
        <v>12</v>
      </c>
    </row>
    <row r="29382" spans="1:14" x14ac:dyDescent="0.35">
      <c r="A29382">
        <v>29381</v>
      </c>
      <c r="B29382">
        <v>12980</v>
      </c>
      <c r="C29382" s="1" t="s">
        <v>126</v>
      </c>
      <c r="D2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2">
        <v>1</v>
      </c>
      <c r="F29382" s="2">
        <v>45509</v>
      </c>
      <c r="G29382" s="3">
        <v>0.52756944444444442</v>
      </c>
      <c r="H29382" s="4">
        <v>315</v>
      </c>
      <c r="I29382" s="1" t="s">
        <v>10</v>
      </c>
      <c r="J29382" s="1" t="s">
        <v>11</v>
      </c>
      <c r="K29382" s="1" t="s">
        <v>12</v>
      </c>
      <c r="L29382" s="4">
        <f>Pizza_Data[[#This Row],[quantity]]*Pizza_Data[[#This Row],[price]]</f>
        <v>315</v>
      </c>
      <c r="M29382" s="1" t="str">
        <f xml:space="preserve"> TEXT(Pizza_Data[[#This Row],[order_date]], "ddd")</f>
        <v>Mon</v>
      </c>
      <c r="N29382" s="1">
        <f>HOUR(Pizza_Data[[#This Row],[order_time]])</f>
        <v>12</v>
      </c>
    </row>
    <row r="29383" spans="1:14" x14ac:dyDescent="0.35">
      <c r="A29383">
        <v>29382</v>
      </c>
      <c r="B29383">
        <v>12980</v>
      </c>
      <c r="C29383" s="1" t="s">
        <v>120</v>
      </c>
      <c r="D2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3">
        <v>1</v>
      </c>
      <c r="F29383" s="2">
        <v>45509</v>
      </c>
      <c r="G29383" s="3">
        <v>0.52756944444444442</v>
      </c>
      <c r="H29383" s="4">
        <v>292.5</v>
      </c>
      <c r="I29383" s="1" t="s">
        <v>10</v>
      </c>
      <c r="J29383" s="1" t="s">
        <v>72</v>
      </c>
      <c r="K29383" s="1" t="s">
        <v>73</v>
      </c>
      <c r="L29383" s="4">
        <f>Pizza_Data[[#This Row],[quantity]]*Pizza_Data[[#This Row],[price]]</f>
        <v>292.5</v>
      </c>
      <c r="M29383" s="1" t="str">
        <f xml:space="preserve"> TEXT(Pizza_Data[[#This Row],[order_date]], "ddd")</f>
        <v>Mon</v>
      </c>
      <c r="N29383" s="1">
        <f>HOUR(Pizza_Data[[#This Row],[order_time]])</f>
        <v>12</v>
      </c>
    </row>
    <row r="29384" spans="1:14" x14ac:dyDescent="0.35">
      <c r="A29384">
        <v>29383</v>
      </c>
      <c r="B29384">
        <v>12980</v>
      </c>
      <c r="C29384" s="1" t="s">
        <v>114</v>
      </c>
      <c r="D2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4">
        <v>1</v>
      </c>
      <c r="F29384" s="2">
        <v>45509</v>
      </c>
      <c r="G29384" s="3">
        <v>0.52756944444444442</v>
      </c>
      <c r="H29384" s="4">
        <v>375</v>
      </c>
      <c r="I29384" s="1" t="s">
        <v>21</v>
      </c>
      <c r="J29384" s="1" t="s">
        <v>33</v>
      </c>
      <c r="K29384" s="1" t="s">
        <v>34</v>
      </c>
      <c r="L29384" s="4">
        <f>Pizza_Data[[#This Row],[quantity]]*Pizza_Data[[#This Row],[price]]</f>
        <v>375</v>
      </c>
      <c r="M29384" s="1" t="str">
        <f xml:space="preserve"> TEXT(Pizza_Data[[#This Row],[order_date]], "ddd")</f>
        <v>Mon</v>
      </c>
      <c r="N29384" s="1">
        <f>HOUR(Pizza_Data[[#This Row],[order_time]])</f>
        <v>12</v>
      </c>
    </row>
    <row r="29385" spans="1:14" x14ac:dyDescent="0.35">
      <c r="A29385">
        <v>29384</v>
      </c>
      <c r="B29385">
        <v>12980</v>
      </c>
      <c r="C29385" s="1" t="s">
        <v>56</v>
      </c>
      <c r="D2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5">
        <v>1</v>
      </c>
      <c r="F29385" s="2">
        <v>45509</v>
      </c>
      <c r="G29385" s="3">
        <v>0.52756944444444442</v>
      </c>
      <c r="H29385" s="4">
        <v>622.5</v>
      </c>
      <c r="I29385" s="1" t="s">
        <v>17</v>
      </c>
      <c r="J29385" s="1" t="s">
        <v>57</v>
      </c>
      <c r="K29385" s="1" t="s">
        <v>58</v>
      </c>
      <c r="L29385" s="4">
        <f>Pizza_Data[[#This Row],[quantity]]*Pizza_Data[[#This Row],[price]]</f>
        <v>622.5</v>
      </c>
      <c r="M29385" s="1" t="str">
        <f xml:space="preserve"> TEXT(Pizza_Data[[#This Row],[order_date]], "ddd")</f>
        <v>Mon</v>
      </c>
      <c r="N29385" s="1">
        <f>HOUR(Pizza_Data[[#This Row],[order_time]])</f>
        <v>12</v>
      </c>
    </row>
    <row r="29386" spans="1:14" x14ac:dyDescent="0.35">
      <c r="A29386">
        <v>29385</v>
      </c>
      <c r="B29386">
        <v>12980</v>
      </c>
      <c r="C29386" s="1" t="s">
        <v>41</v>
      </c>
      <c r="D2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6">
        <v>1</v>
      </c>
      <c r="F29386" s="2">
        <v>45509</v>
      </c>
      <c r="G29386" s="3">
        <v>0.52756944444444442</v>
      </c>
      <c r="H29386" s="4">
        <v>375</v>
      </c>
      <c r="I29386" s="1" t="s">
        <v>21</v>
      </c>
      <c r="J29386" s="1" t="s">
        <v>42</v>
      </c>
      <c r="K29386" s="1" t="s">
        <v>43</v>
      </c>
      <c r="L29386" s="4">
        <f>Pizza_Data[[#This Row],[quantity]]*Pizza_Data[[#This Row],[price]]</f>
        <v>375</v>
      </c>
      <c r="M29386" s="1" t="str">
        <f xml:space="preserve"> TEXT(Pizza_Data[[#This Row],[order_date]], "ddd")</f>
        <v>Mon</v>
      </c>
      <c r="N29386" s="1">
        <f>HOUR(Pizza_Data[[#This Row],[order_time]])</f>
        <v>12</v>
      </c>
    </row>
    <row r="29387" spans="1:14" x14ac:dyDescent="0.35">
      <c r="A29387">
        <v>29386</v>
      </c>
      <c r="B29387">
        <v>12980</v>
      </c>
      <c r="C29387" s="1" t="s">
        <v>27</v>
      </c>
      <c r="D2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7">
        <v>1</v>
      </c>
      <c r="F29387" s="2">
        <v>45509</v>
      </c>
      <c r="G29387" s="3">
        <v>0.52756944444444442</v>
      </c>
      <c r="H29387" s="4">
        <v>622.5</v>
      </c>
      <c r="I29387" s="1" t="s">
        <v>28</v>
      </c>
      <c r="J29387" s="1" t="s">
        <v>29</v>
      </c>
      <c r="K29387" s="1" t="s">
        <v>30</v>
      </c>
      <c r="L29387" s="4">
        <f>Pizza_Data[[#This Row],[quantity]]*Pizza_Data[[#This Row],[price]]</f>
        <v>622.5</v>
      </c>
      <c r="M29387" s="1" t="str">
        <f xml:space="preserve"> TEXT(Pizza_Data[[#This Row],[order_date]], "ddd")</f>
        <v>Mon</v>
      </c>
      <c r="N29387" s="1">
        <f>HOUR(Pizza_Data[[#This Row],[order_time]])</f>
        <v>12</v>
      </c>
    </row>
    <row r="29388" spans="1:14" x14ac:dyDescent="0.35">
      <c r="A29388">
        <v>29387</v>
      </c>
      <c r="B29388">
        <v>12980</v>
      </c>
      <c r="C29388" s="1" t="s">
        <v>147</v>
      </c>
      <c r="D2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8">
        <v>1</v>
      </c>
      <c r="F29388" s="2">
        <v>45509</v>
      </c>
      <c r="G29388" s="3">
        <v>0.52756944444444442</v>
      </c>
      <c r="H29388" s="4">
        <v>480</v>
      </c>
      <c r="I29388" s="1" t="s">
        <v>17</v>
      </c>
      <c r="J29388" s="1" t="s">
        <v>60</v>
      </c>
      <c r="K29388" s="1" t="s">
        <v>61</v>
      </c>
      <c r="L29388" s="4">
        <f>Pizza_Data[[#This Row],[quantity]]*Pizza_Data[[#This Row],[price]]</f>
        <v>480</v>
      </c>
      <c r="M29388" s="1" t="str">
        <f xml:space="preserve"> TEXT(Pizza_Data[[#This Row],[order_date]], "ddd")</f>
        <v>Mon</v>
      </c>
      <c r="N29388" s="1">
        <f>HOUR(Pizza_Data[[#This Row],[order_time]])</f>
        <v>12</v>
      </c>
    </row>
    <row r="29389" spans="1:14" x14ac:dyDescent="0.35">
      <c r="A29389">
        <v>29388</v>
      </c>
      <c r="B29389">
        <v>12981</v>
      </c>
      <c r="C29389" s="1" t="s">
        <v>166</v>
      </c>
      <c r="D2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9">
        <v>1</v>
      </c>
      <c r="F29389" s="2">
        <v>45509</v>
      </c>
      <c r="G29389" s="3">
        <v>0.52802083333333338</v>
      </c>
      <c r="H29389" s="4">
        <v>607.5</v>
      </c>
      <c r="I29389" s="1" t="s">
        <v>21</v>
      </c>
      <c r="J29389" s="1" t="s">
        <v>91</v>
      </c>
      <c r="K29389" s="1" t="s">
        <v>92</v>
      </c>
      <c r="L29389" s="4">
        <f>Pizza_Data[[#This Row],[quantity]]*Pizza_Data[[#This Row],[price]]</f>
        <v>607.5</v>
      </c>
      <c r="M29389" s="1" t="str">
        <f xml:space="preserve"> TEXT(Pizza_Data[[#This Row],[order_date]], "ddd")</f>
        <v>Mon</v>
      </c>
      <c r="N29389" s="1">
        <f>HOUR(Pizza_Data[[#This Row],[order_time]])</f>
        <v>12</v>
      </c>
    </row>
    <row r="29390" spans="1:14" x14ac:dyDescent="0.35">
      <c r="A29390">
        <v>29389</v>
      </c>
      <c r="B29390">
        <v>12981</v>
      </c>
      <c r="C29390" s="1" t="s">
        <v>67</v>
      </c>
      <c r="D2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0">
        <v>1</v>
      </c>
      <c r="F29390" s="2">
        <v>45509</v>
      </c>
      <c r="G29390" s="3">
        <v>0.52802083333333338</v>
      </c>
      <c r="H29390" s="4">
        <v>622.5</v>
      </c>
      <c r="I29390" s="1" t="s">
        <v>28</v>
      </c>
      <c r="J29390" s="1" t="s">
        <v>68</v>
      </c>
      <c r="K29390" s="1" t="s">
        <v>69</v>
      </c>
      <c r="L29390" s="4">
        <f>Pizza_Data[[#This Row],[quantity]]*Pizza_Data[[#This Row],[price]]</f>
        <v>622.5</v>
      </c>
      <c r="M29390" s="1" t="str">
        <f xml:space="preserve"> TEXT(Pizza_Data[[#This Row],[order_date]], "ddd")</f>
        <v>Mon</v>
      </c>
      <c r="N29390" s="1">
        <f>HOUR(Pizza_Data[[#This Row],[order_time]])</f>
        <v>12</v>
      </c>
    </row>
    <row r="29391" spans="1:14" x14ac:dyDescent="0.35">
      <c r="A29391">
        <v>29390</v>
      </c>
      <c r="B29391">
        <v>12981</v>
      </c>
      <c r="C29391" s="1" t="s">
        <v>152</v>
      </c>
      <c r="D2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1">
        <v>1</v>
      </c>
      <c r="F29391" s="2">
        <v>45509</v>
      </c>
      <c r="G29391" s="3">
        <v>0.52802083333333338</v>
      </c>
      <c r="H29391" s="4">
        <v>502.5</v>
      </c>
      <c r="I29391" s="1" t="s">
        <v>17</v>
      </c>
      <c r="J29391" s="1" t="s">
        <v>95</v>
      </c>
      <c r="K29391" s="1" t="s">
        <v>96</v>
      </c>
      <c r="L29391" s="4">
        <f>Pizza_Data[[#This Row],[quantity]]*Pizza_Data[[#This Row],[price]]</f>
        <v>502.5</v>
      </c>
      <c r="M29391" s="1" t="str">
        <f xml:space="preserve"> TEXT(Pizza_Data[[#This Row],[order_date]], "ddd")</f>
        <v>Mon</v>
      </c>
      <c r="N29391" s="1">
        <f>HOUR(Pizza_Data[[#This Row],[order_time]])</f>
        <v>12</v>
      </c>
    </row>
    <row r="29392" spans="1:14" x14ac:dyDescent="0.35">
      <c r="A29392">
        <v>29391</v>
      </c>
      <c r="B29392">
        <v>12982</v>
      </c>
      <c r="C29392" s="1" t="s">
        <v>127</v>
      </c>
      <c r="D2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2">
        <v>1</v>
      </c>
      <c r="F29392" s="2">
        <v>45509</v>
      </c>
      <c r="G29392" s="3">
        <v>0.53405092592592596</v>
      </c>
      <c r="H29392" s="4">
        <v>495</v>
      </c>
      <c r="I29392" s="1" t="s">
        <v>21</v>
      </c>
      <c r="J29392" s="1" t="s">
        <v>101</v>
      </c>
      <c r="K29392" s="1" t="s">
        <v>102</v>
      </c>
      <c r="L29392" s="4">
        <f>Pizza_Data[[#This Row],[quantity]]*Pizza_Data[[#This Row],[price]]</f>
        <v>495</v>
      </c>
      <c r="M29392" s="1" t="str">
        <f xml:space="preserve"> TEXT(Pizza_Data[[#This Row],[order_date]], "ddd")</f>
        <v>Mon</v>
      </c>
      <c r="N29392" s="1">
        <f>HOUR(Pizza_Data[[#This Row],[order_time]])</f>
        <v>12</v>
      </c>
    </row>
    <row r="29393" spans="1:14" x14ac:dyDescent="0.35">
      <c r="A29393">
        <v>29392</v>
      </c>
      <c r="B29393">
        <v>12983</v>
      </c>
      <c r="C29393" s="1" t="s">
        <v>74</v>
      </c>
      <c r="D2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3">
        <v>2</v>
      </c>
      <c r="F29393" s="2">
        <v>45509</v>
      </c>
      <c r="G29393" s="3">
        <v>0.53775462962962961</v>
      </c>
      <c r="H29393" s="4">
        <v>382.5</v>
      </c>
      <c r="I29393" s="1" t="s">
        <v>28</v>
      </c>
      <c r="J29393" s="1" t="s">
        <v>68</v>
      </c>
      <c r="K29393" s="1" t="s">
        <v>69</v>
      </c>
      <c r="L29393" s="4">
        <f>Pizza_Data[[#This Row],[quantity]]*Pizza_Data[[#This Row],[price]]</f>
        <v>765</v>
      </c>
      <c r="M29393" s="1" t="str">
        <f xml:space="preserve"> TEXT(Pizza_Data[[#This Row],[order_date]], "ddd")</f>
        <v>Mon</v>
      </c>
      <c r="N29393" s="1">
        <f>HOUR(Pizza_Data[[#This Row],[order_time]])</f>
        <v>12</v>
      </c>
    </row>
    <row r="29394" spans="1:14" x14ac:dyDescent="0.35">
      <c r="A29394">
        <v>29393</v>
      </c>
      <c r="B29394">
        <v>12984</v>
      </c>
      <c r="C29394" s="1" t="s">
        <v>9</v>
      </c>
      <c r="D2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4">
        <v>1</v>
      </c>
      <c r="F29394" s="2">
        <v>45509</v>
      </c>
      <c r="G29394" s="3">
        <v>0.54620370370370375</v>
      </c>
      <c r="H29394" s="4">
        <v>397.5</v>
      </c>
      <c r="I29394" s="1" t="s">
        <v>10</v>
      </c>
      <c r="J29394" s="1" t="s">
        <v>11</v>
      </c>
      <c r="K29394" s="1" t="s">
        <v>12</v>
      </c>
      <c r="L29394" s="4">
        <f>Pizza_Data[[#This Row],[quantity]]*Pizza_Data[[#This Row],[price]]</f>
        <v>397.5</v>
      </c>
      <c r="M29394" s="1" t="str">
        <f xml:space="preserve"> TEXT(Pizza_Data[[#This Row],[order_date]], "ddd")</f>
        <v>Mon</v>
      </c>
      <c r="N29394" s="1">
        <f>HOUR(Pizza_Data[[#This Row],[order_time]])</f>
        <v>13</v>
      </c>
    </row>
    <row r="29395" spans="1:14" x14ac:dyDescent="0.35">
      <c r="A29395">
        <v>29394</v>
      </c>
      <c r="B29395">
        <v>12985</v>
      </c>
      <c r="C29395" s="1" t="s">
        <v>66</v>
      </c>
      <c r="D2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5">
        <v>1</v>
      </c>
      <c r="F29395" s="2">
        <v>45509</v>
      </c>
      <c r="G29395" s="3">
        <v>0.54771990740740739</v>
      </c>
      <c r="H29395" s="4">
        <v>622.5</v>
      </c>
      <c r="I29395" s="1" t="s">
        <v>28</v>
      </c>
      <c r="J29395" s="1" t="s">
        <v>36</v>
      </c>
      <c r="K29395" s="1" t="s">
        <v>37</v>
      </c>
      <c r="L29395" s="4">
        <f>Pizza_Data[[#This Row],[quantity]]*Pizza_Data[[#This Row],[price]]</f>
        <v>622.5</v>
      </c>
      <c r="M29395" s="1" t="str">
        <f xml:space="preserve"> TEXT(Pizza_Data[[#This Row],[order_date]], "ddd")</f>
        <v>Mon</v>
      </c>
      <c r="N29395" s="1">
        <f>HOUR(Pizza_Data[[#This Row],[order_time]])</f>
        <v>13</v>
      </c>
    </row>
    <row r="29396" spans="1:14" x14ac:dyDescent="0.35">
      <c r="A29396">
        <v>29395</v>
      </c>
      <c r="B29396">
        <v>12986</v>
      </c>
      <c r="C29396" s="1" t="s">
        <v>130</v>
      </c>
      <c r="D2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6">
        <v>1</v>
      </c>
      <c r="F29396" s="2">
        <v>45509</v>
      </c>
      <c r="G29396" s="3">
        <v>0.55196759259259254</v>
      </c>
      <c r="H29396" s="4">
        <v>375</v>
      </c>
      <c r="I29396" s="1" t="s">
        <v>17</v>
      </c>
      <c r="J29396" s="1" t="s">
        <v>57</v>
      </c>
      <c r="K29396" s="1" t="s">
        <v>58</v>
      </c>
      <c r="L29396" s="4">
        <f>Pizza_Data[[#This Row],[quantity]]*Pizza_Data[[#This Row],[price]]</f>
        <v>375</v>
      </c>
      <c r="M29396" s="1" t="str">
        <f xml:space="preserve"> TEXT(Pizza_Data[[#This Row],[order_date]], "ddd")</f>
        <v>Mon</v>
      </c>
      <c r="N29396" s="1">
        <f>HOUR(Pizza_Data[[#This Row],[order_time]])</f>
        <v>13</v>
      </c>
    </row>
    <row r="29397" spans="1:14" x14ac:dyDescent="0.35">
      <c r="A29397">
        <v>29396</v>
      </c>
      <c r="B29397">
        <v>12987</v>
      </c>
      <c r="C29397" s="1" t="s">
        <v>110</v>
      </c>
      <c r="D2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7">
        <v>1</v>
      </c>
      <c r="F29397" s="2">
        <v>45509</v>
      </c>
      <c r="G29397" s="3">
        <v>0.56025462962962957</v>
      </c>
      <c r="H29397" s="4">
        <v>480</v>
      </c>
      <c r="I29397" s="1" t="s">
        <v>10</v>
      </c>
      <c r="J29397" s="1" t="s">
        <v>49</v>
      </c>
      <c r="K29397" s="1" t="s">
        <v>50</v>
      </c>
      <c r="L29397" s="4">
        <f>Pizza_Data[[#This Row],[quantity]]*Pizza_Data[[#This Row],[price]]</f>
        <v>480</v>
      </c>
      <c r="M29397" s="1" t="str">
        <f xml:space="preserve"> TEXT(Pizza_Data[[#This Row],[order_date]], "ddd")</f>
        <v>Mon</v>
      </c>
      <c r="N29397" s="1">
        <f>HOUR(Pizza_Data[[#This Row],[order_time]])</f>
        <v>13</v>
      </c>
    </row>
    <row r="29398" spans="1:14" x14ac:dyDescent="0.35">
      <c r="A29398">
        <v>29397</v>
      </c>
      <c r="B29398">
        <v>12987</v>
      </c>
      <c r="C29398" s="1" t="s">
        <v>120</v>
      </c>
      <c r="D2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8">
        <v>1</v>
      </c>
      <c r="F29398" s="2">
        <v>45509</v>
      </c>
      <c r="G29398" s="3">
        <v>0.56025462962962957</v>
      </c>
      <c r="H29398" s="4">
        <v>292.5</v>
      </c>
      <c r="I29398" s="1" t="s">
        <v>10</v>
      </c>
      <c r="J29398" s="1" t="s">
        <v>72</v>
      </c>
      <c r="K29398" s="1" t="s">
        <v>73</v>
      </c>
      <c r="L29398" s="4">
        <f>Pizza_Data[[#This Row],[quantity]]*Pizza_Data[[#This Row],[price]]</f>
        <v>292.5</v>
      </c>
      <c r="M29398" s="1" t="str">
        <f xml:space="preserve"> TEXT(Pizza_Data[[#This Row],[order_date]], "ddd")</f>
        <v>Mon</v>
      </c>
      <c r="N29398" s="1">
        <f>HOUR(Pizza_Data[[#This Row],[order_time]])</f>
        <v>13</v>
      </c>
    </row>
    <row r="29399" spans="1:14" x14ac:dyDescent="0.35">
      <c r="A29399">
        <v>29398</v>
      </c>
      <c r="B29399">
        <v>12987</v>
      </c>
      <c r="C29399" s="1" t="s">
        <v>107</v>
      </c>
      <c r="D2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9">
        <v>1</v>
      </c>
      <c r="F29399" s="2">
        <v>45509</v>
      </c>
      <c r="G29399" s="3">
        <v>0.56025462962962957</v>
      </c>
      <c r="H29399" s="4">
        <v>607.5</v>
      </c>
      <c r="I29399" s="1" t="s">
        <v>21</v>
      </c>
      <c r="J29399" s="1" t="s">
        <v>108</v>
      </c>
      <c r="K29399" s="1" t="s">
        <v>109</v>
      </c>
      <c r="L29399" s="4">
        <f>Pizza_Data[[#This Row],[quantity]]*Pizza_Data[[#This Row],[price]]</f>
        <v>607.5</v>
      </c>
      <c r="M29399" s="1" t="str">
        <f xml:space="preserve"> TEXT(Pizza_Data[[#This Row],[order_date]], "ddd")</f>
        <v>Mon</v>
      </c>
      <c r="N29399" s="1">
        <f>HOUR(Pizza_Data[[#This Row],[order_time]])</f>
        <v>13</v>
      </c>
    </row>
    <row r="29400" spans="1:14" x14ac:dyDescent="0.35">
      <c r="A29400">
        <v>29399</v>
      </c>
      <c r="B29400">
        <v>12988</v>
      </c>
      <c r="C29400" s="1" t="s">
        <v>126</v>
      </c>
      <c r="D2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0">
        <v>1</v>
      </c>
      <c r="F29400" s="2">
        <v>45509</v>
      </c>
      <c r="G29400" s="3">
        <v>0.57358796296296299</v>
      </c>
      <c r="H29400" s="4">
        <v>315</v>
      </c>
      <c r="I29400" s="1" t="s">
        <v>10</v>
      </c>
      <c r="J29400" s="1" t="s">
        <v>11</v>
      </c>
      <c r="K29400" s="1" t="s">
        <v>12</v>
      </c>
      <c r="L29400" s="4">
        <f>Pizza_Data[[#This Row],[quantity]]*Pizza_Data[[#This Row],[price]]</f>
        <v>315</v>
      </c>
      <c r="M29400" s="1" t="str">
        <f xml:space="preserve"> TEXT(Pizza_Data[[#This Row],[order_date]], "ddd")</f>
        <v>Mon</v>
      </c>
      <c r="N29400" s="1">
        <f>HOUR(Pizza_Data[[#This Row],[order_time]])</f>
        <v>13</v>
      </c>
    </row>
    <row r="29401" spans="1:14" x14ac:dyDescent="0.35">
      <c r="A29401">
        <v>29400</v>
      </c>
      <c r="B29401">
        <v>12989</v>
      </c>
      <c r="C29401" s="1" t="s">
        <v>74</v>
      </c>
      <c r="D2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1">
        <v>1</v>
      </c>
      <c r="F29401" s="2">
        <v>45509</v>
      </c>
      <c r="G29401" s="3">
        <v>0.57646990740740744</v>
      </c>
      <c r="H29401" s="4">
        <v>382.5</v>
      </c>
      <c r="I29401" s="1" t="s">
        <v>28</v>
      </c>
      <c r="J29401" s="1" t="s">
        <v>68</v>
      </c>
      <c r="K29401" s="1" t="s">
        <v>69</v>
      </c>
      <c r="L29401" s="4">
        <f>Pizza_Data[[#This Row],[quantity]]*Pizza_Data[[#This Row],[price]]</f>
        <v>382.5</v>
      </c>
      <c r="M29401" s="1" t="str">
        <f xml:space="preserve"> TEXT(Pizza_Data[[#This Row],[order_date]], "ddd")</f>
        <v>Mon</v>
      </c>
      <c r="N29401" s="1">
        <f>HOUR(Pizza_Data[[#This Row],[order_time]])</f>
        <v>13</v>
      </c>
    </row>
    <row r="29402" spans="1:14" x14ac:dyDescent="0.35">
      <c r="A29402">
        <v>29401</v>
      </c>
      <c r="B29402">
        <v>12989</v>
      </c>
      <c r="C29402" s="1" t="s">
        <v>140</v>
      </c>
      <c r="D2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2">
        <v>1</v>
      </c>
      <c r="F29402" s="2">
        <v>45509</v>
      </c>
      <c r="G29402" s="3">
        <v>0.57646990740740744</v>
      </c>
      <c r="H29402" s="4">
        <v>502.5</v>
      </c>
      <c r="I29402" s="1" t="s">
        <v>28</v>
      </c>
      <c r="J29402" s="1" t="s">
        <v>64</v>
      </c>
      <c r="K29402" s="1" t="s">
        <v>65</v>
      </c>
      <c r="L29402" s="4">
        <f>Pizza_Data[[#This Row],[quantity]]*Pizza_Data[[#This Row],[price]]</f>
        <v>502.5</v>
      </c>
      <c r="M29402" s="1" t="str">
        <f xml:space="preserve"> TEXT(Pizza_Data[[#This Row],[order_date]], "ddd")</f>
        <v>Mon</v>
      </c>
      <c r="N29402" s="1">
        <f>HOUR(Pizza_Data[[#This Row],[order_time]])</f>
        <v>13</v>
      </c>
    </row>
    <row r="29403" spans="1:14" x14ac:dyDescent="0.35">
      <c r="A29403">
        <v>29402</v>
      </c>
      <c r="B29403">
        <v>12990</v>
      </c>
      <c r="C29403" s="1" t="s">
        <v>44</v>
      </c>
      <c r="D2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3">
        <v>1</v>
      </c>
      <c r="F29403" s="2">
        <v>45509</v>
      </c>
      <c r="G29403" s="3">
        <v>0.60829861111111116</v>
      </c>
      <c r="H29403" s="4">
        <v>360</v>
      </c>
      <c r="I29403" s="1" t="s">
        <v>10</v>
      </c>
      <c r="J29403" s="1" t="s">
        <v>14</v>
      </c>
      <c r="K29403" s="1" t="s">
        <v>15</v>
      </c>
      <c r="L29403" s="4">
        <f>Pizza_Data[[#This Row],[quantity]]*Pizza_Data[[#This Row],[price]]</f>
        <v>360</v>
      </c>
      <c r="M29403" s="1" t="str">
        <f xml:space="preserve"> TEXT(Pizza_Data[[#This Row],[order_date]], "ddd")</f>
        <v>Mon</v>
      </c>
      <c r="N29403" s="1">
        <f>HOUR(Pizza_Data[[#This Row],[order_time]])</f>
        <v>14</v>
      </c>
    </row>
    <row r="29404" spans="1:14" x14ac:dyDescent="0.35">
      <c r="A29404">
        <v>29403</v>
      </c>
      <c r="B29404">
        <v>12991</v>
      </c>
      <c r="C29404" s="1" t="s">
        <v>35</v>
      </c>
      <c r="D2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4">
        <v>1</v>
      </c>
      <c r="F29404" s="2">
        <v>45509</v>
      </c>
      <c r="G29404" s="3">
        <v>0.61723379629629627</v>
      </c>
      <c r="H29404" s="4">
        <v>382.5</v>
      </c>
      <c r="I29404" s="1" t="s">
        <v>28</v>
      </c>
      <c r="J29404" s="1" t="s">
        <v>36</v>
      </c>
      <c r="K29404" s="1" t="s">
        <v>37</v>
      </c>
      <c r="L29404" s="4">
        <f>Pizza_Data[[#This Row],[quantity]]*Pizza_Data[[#This Row],[price]]</f>
        <v>382.5</v>
      </c>
      <c r="M29404" s="1" t="str">
        <f xml:space="preserve"> TEXT(Pizza_Data[[#This Row],[order_date]], "ddd")</f>
        <v>Mon</v>
      </c>
      <c r="N29404" s="1">
        <f>HOUR(Pizza_Data[[#This Row],[order_time]])</f>
        <v>14</v>
      </c>
    </row>
    <row r="29405" spans="1:14" x14ac:dyDescent="0.35">
      <c r="A29405">
        <v>29404</v>
      </c>
      <c r="B29405">
        <v>12991</v>
      </c>
      <c r="C29405" s="1" t="s">
        <v>44</v>
      </c>
      <c r="D2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5">
        <v>1</v>
      </c>
      <c r="F29405" s="2">
        <v>45509</v>
      </c>
      <c r="G29405" s="3">
        <v>0.61723379629629627</v>
      </c>
      <c r="H29405" s="4">
        <v>360</v>
      </c>
      <c r="I29405" s="1" t="s">
        <v>10</v>
      </c>
      <c r="J29405" s="1" t="s">
        <v>14</v>
      </c>
      <c r="K29405" s="1" t="s">
        <v>15</v>
      </c>
      <c r="L29405" s="4">
        <f>Pizza_Data[[#This Row],[quantity]]*Pizza_Data[[#This Row],[price]]</f>
        <v>360</v>
      </c>
      <c r="M29405" s="1" t="str">
        <f xml:space="preserve"> TEXT(Pizza_Data[[#This Row],[order_date]], "ddd")</f>
        <v>Mon</v>
      </c>
      <c r="N29405" s="1">
        <f>HOUR(Pizza_Data[[#This Row],[order_time]])</f>
        <v>14</v>
      </c>
    </row>
    <row r="29406" spans="1:14" x14ac:dyDescent="0.35">
      <c r="A29406">
        <v>29405</v>
      </c>
      <c r="B29406">
        <v>12992</v>
      </c>
      <c r="C29406" s="1" t="s">
        <v>27</v>
      </c>
      <c r="D2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6">
        <v>1</v>
      </c>
      <c r="F29406" s="2">
        <v>45509</v>
      </c>
      <c r="G29406" s="3">
        <v>0.61934027777777778</v>
      </c>
      <c r="H29406" s="4">
        <v>622.5</v>
      </c>
      <c r="I29406" s="1" t="s">
        <v>28</v>
      </c>
      <c r="J29406" s="1" t="s">
        <v>29</v>
      </c>
      <c r="K29406" s="1" t="s">
        <v>30</v>
      </c>
      <c r="L29406" s="4">
        <f>Pizza_Data[[#This Row],[quantity]]*Pizza_Data[[#This Row],[price]]</f>
        <v>622.5</v>
      </c>
      <c r="M29406" s="1" t="str">
        <f xml:space="preserve"> TEXT(Pizza_Data[[#This Row],[order_date]], "ddd")</f>
        <v>Mon</v>
      </c>
      <c r="N29406" s="1">
        <f>HOUR(Pizza_Data[[#This Row],[order_time]])</f>
        <v>14</v>
      </c>
    </row>
    <row r="29407" spans="1:14" x14ac:dyDescent="0.35">
      <c r="A29407">
        <v>29406</v>
      </c>
      <c r="B29407">
        <v>12993</v>
      </c>
      <c r="C29407" s="1" t="s">
        <v>112</v>
      </c>
      <c r="D2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7">
        <v>1</v>
      </c>
      <c r="F29407" s="2">
        <v>45509</v>
      </c>
      <c r="G29407" s="3">
        <v>0.62016203703703698</v>
      </c>
      <c r="H29407" s="4">
        <v>502.5</v>
      </c>
      <c r="I29407" s="1" t="s">
        <v>28</v>
      </c>
      <c r="J29407" s="1" t="s">
        <v>36</v>
      </c>
      <c r="K29407" s="1" t="s">
        <v>37</v>
      </c>
      <c r="L29407" s="4">
        <f>Pizza_Data[[#This Row],[quantity]]*Pizza_Data[[#This Row],[price]]</f>
        <v>502.5</v>
      </c>
      <c r="M29407" s="1" t="str">
        <f xml:space="preserve"> TEXT(Pizza_Data[[#This Row],[order_date]], "ddd")</f>
        <v>Mon</v>
      </c>
      <c r="N29407" s="1">
        <f>HOUR(Pizza_Data[[#This Row],[order_time]])</f>
        <v>14</v>
      </c>
    </row>
    <row r="29408" spans="1:14" x14ac:dyDescent="0.35">
      <c r="A29408">
        <v>29407</v>
      </c>
      <c r="B29408">
        <v>12993</v>
      </c>
      <c r="C29408" s="1" t="s">
        <v>161</v>
      </c>
      <c r="D2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8">
        <v>1</v>
      </c>
      <c r="F29408" s="2">
        <v>45509</v>
      </c>
      <c r="G29408" s="3">
        <v>0.62016203703703698</v>
      </c>
      <c r="H29408" s="4">
        <v>622.5</v>
      </c>
      <c r="I29408" s="1" t="s">
        <v>28</v>
      </c>
      <c r="J29408" s="1" t="s">
        <v>118</v>
      </c>
      <c r="K29408" s="1" t="s">
        <v>119</v>
      </c>
      <c r="L29408" s="4">
        <f>Pizza_Data[[#This Row],[quantity]]*Pizza_Data[[#This Row],[price]]</f>
        <v>622.5</v>
      </c>
      <c r="M29408" s="1" t="str">
        <f xml:space="preserve"> TEXT(Pizza_Data[[#This Row],[order_date]], "ddd")</f>
        <v>Mon</v>
      </c>
      <c r="N29408" s="1">
        <f>HOUR(Pizza_Data[[#This Row],[order_time]])</f>
        <v>14</v>
      </c>
    </row>
    <row r="29409" spans="1:14" x14ac:dyDescent="0.35">
      <c r="A29409">
        <v>29408</v>
      </c>
      <c r="B29409">
        <v>12993</v>
      </c>
      <c r="C29409" s="1" t="s">
        <v>128</v>
      </c>
      <c r="D2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9">
        <v>1</v>
      </c>
      <c r="F29409" s="2">
        <v>45509</v>
      </c>
      <c r="G29409" s="3">
        <v>0.62016203703703698</v>
      </c>
      <c r="H29409" s="4">
        <v>502.5</v>
      </c>
      <c r="I29409" s="1" t="s">
        <v>28</v>
      </c>
      <c r="J29409" s="1" t="s">
        <v>118</v>
      </c>
      <c r="K29409" s="1" t="s">
        <v>119</v>
      </c>
      <c r="L29409" s="4">
        <f>Pizza_Data[[#This Row],[quantity]]*Pizza_Data[[#This Row],[price]]</f>
        <v>502.5</v>
      </c>
      <c r="M29409" s="1" t="str">
        <f xml:space="preserve"> TEXT(Pizza_Data[[#This Row],[order_date]], "ddd")</f>
        <v>Mon</v>
      </c>
      <c r="N29409" s="1">
        <f>HOUR(Pizza_Data[[#This Row],[order_time]])</f>
        <v>14</v>
      </c>
    </row>
    <row r="29410" spans="1:14" x14ac:dyDescent="0.35">
      <c r="A29410">
        <v>29409</v>
      </c>
      <c r="B29410">
        <v>12993</v>
      </c>
      <c r="C29410" s="1" t="s">
        <v>132</v>
      </c>
      <c r="D2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0">
        <v>1</v>
      </c>
      <c r="F29410" s="2">
        <v>45509</v>
      </c>
      <c r="G29410" s="3">
        <v>0.62016203703703698</v>
      </c>
      <c r="H29410" s="4">
        <v>615</v>
      </c>
      <c r="I29410" s="1" t="s">
        <v>10</v>
      </c>
      <c r="J29410" s="1" t="s">
        <v>14</v>
      </c>
      <c r="K29410" s="1" t="s">
        <v>15</v>
      </c>
      <c r="L29410" s="4">
        <f>Pizza_Data[[#This Row],[quantity]]*Pizza_Data[[#This Row],[price]]</f>
        <v>615</v>
      </c>
      <c r="M29410" s="1" t="str">
        <f xml:space="preserve"> TEXT(Pizza_Data[[#This Row],[order_date]], "ddd")</f>
        <v>Mon</v>
      </c>
      <c r="N29410" s="1">
        <f>HOUR(Pizza_Data[[#This Row],[order_time]])</f>
        <v>14</v>
      </c>
    </row>
    <row r="29411" spans="1:14" x14ac:dyDescent="0.35">
      <c r="A29411">
        <v>29410</v>
      </c>
      <c r="B29411">
        <v>12993</v>
      </c>
      <c r="C29411" s="1" t="s">
        <v>84</v>
      </c>
      <c r="D2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1">
        <v>1</v>
      </c>
      <c r="F29411" s="2">
        <v>45509</v>
      </c>
      <c r="G29411" s="3">
        <v>0.62016203703703698</v>
      </c>
      <c r="H29411" s="4">
        <v>538.5</v>
      </c>
      <c r="I29411" s="1" t="s">
        <v>17</v>
      </c>
      <c r="J29411" s="1" t="s">
        <v>85</v>
      </c>
      <c r="K29411" s="1" t="s">
        <v>86</v>
      </c>
      <c r="L29411" s="4">
        <f>Pizza_Data[[#This Row],[quantity]]*Pizza_Data[[#This Row],[price]]</f>
        <v>538.5</v>
      </c>
      <c r="M29411" s="1" t="str">
        <f xml:space="preserve"> TEXT(Pizza_Data[[#This Row],[order_date]], "ddd")</f>
        <v>Mon</v>
      </c>
      <c r="N29411" s="1">
        <f>HOUR(Pizza_Data[[#This Row],[order_time]])</f>
        <v>14</v>
      </c>
    </row>
    <row r="29412" spans="1:14" x14ac:dyDescent="0.35">
      <c r="A29412">
        <v>29411</v>
      </c>
      <c r="B29412">
        <v>12993</v>
      </c>
      <c r="C29412" s="1" t="s">
        <v>93</v>
      </c>
      <c r="D2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2">
        <v>1</v>
      </c>
      <c r="F29412" s="2">
        <v>45509</v>
      </c>
      <c r="G29412" s="3">
        <v>0.62016203703703698</v>
      </c>
      <c r="H29412" s="4">
        <v>442.5</v>
      </c>
      <c r="I29412" s="1" t="s">
        <v>17</v>
      </c>
      <c r="J29412" s="1" t="s">
        <v>85</v>
      </c>
      <c r="K29412" s="1" t="s">
        <v>86</v>
      </c>
      <c r="L29412" s="4">
        <f>Pizza_Data[[#This Row],[quantity]]*Pizza_Data[[#This Row],[price]]</f>
        <v>442.5</v>
      </c>
      <c r="M29412" s="1" t="str">
        <f xml:space="preserve"> TEXT(Pizza_Data[[#This Row],[order_date]], "ddd")</f>
        <v>Mon</v>
      </c>
      <c r="N29412" s="1">
        <f>HOUR(Pizza_Data[[#This Row],[order_time]])</f>
        <v>14</v>
      </c>
    </row>
    <row r="29413" spans="1:14" x14ac:dyDescent="0.35">
      <c r="A29413">
        <v>29412</v>
      </c>
      <c r="B29413">
        <v>12993</v>
      </c>
      <c r="C29413" s="1" t="s">
        <v>24</v>
      </c>
      <c r="D2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3">
        <v>1</v>
      </c>
      <c r="F29413" s="2">
        <v>45509</v>
      </c>
      <c r="G29413" s="3">
        <v>0.62016203703703698</v>
      </c>
      <c r="H29413" s="4">
        <v>480</v>
      </c>
      <c r="I29413" s="1" t="s">
        <v>17</v>
      </c>
      <c r="J29413" s="1" t="s">
        <v>25</v>
      </c>
      <c r="K29413" s="1" t="s">
        <v>26</v>
      </c>
      <c r="L29413" s="4">
        <f>Pizza_Data[[#This Row],[quantity]]*Pizza_Data[[#This Row],[price]]</f>
        <v>480</v>
      </c>
      <c r="M29413" s="1" t="str">
        <f xml:space="preserve"> TEXT(Pizza_Data[[#This Row],[order_date]], "ddd")</f>
        <v>Mon</v>
      </c>
      <c r="N29413" s="1">
        <f>HOUR(Pizza_Data[[#This Row],[order_time]])</f>
        <v>14</v>
      </c>
    </row>
    <row r="29414" spans="1:14" x14ac:dyDescent="0.35">
      <c r="A29414">
        <v>29413</v>
      </c>
      <c r="B29414">
        <v>12993</v>
      </c>
      <c r="C29414" s="1" t="s">
        <v>113</v>
      </c>
      <c r="D2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4">
        <v>1</v>
      </c>
      <c r="F29414" s="2">
        <v>45509</v>
      </c>
      <c r="G29414" s="3">
        <v>0.62016203703703698</v>
      </c>
      <c r="H29414" s="4">
        <v>375</v>
      </c>
      <c r="I29414" s="1" t="s">
        <v>10</v>
      </c>
      <c r="J29414" s="1" t="s">
        <v>72</v>
      </c>
      <c r="K29414" s="1" t="s">
        <v>73</v>
      </c>
      <c r="L29414" s="4">
        <f>Pizza_Data[[#This Row],[quantity]]*Pizza_Data[[#This Row],[price]]</f>
        <v>375</v>
      </c>
      <c r="M29414" s="1" t="str">
        <f xml:space="preserve"> TEXT(Pizza_Data[[#This Row],[order_date]], "ddd")</f>
        <v>Mon</v>
      </c>
      <c r="N29414" s="1">
        <f>HOUR(Pizza_Data[[#This Row],[order_time]])</f>
        <v>14</v>
      </c>
    </row>
    <row r="29415" spans="1:14" x14ac:dyDescent="0.35">
      <c r="A29415">
        <v>29414</v>
      </c>
      <c r="B29415">
        <v>12993</v>
      </c>
      <c r="C29415" s="1" t="s">
        <v>140</v>
      </c>
      <c r="D2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5">
        <v>1</v>
      </c>
      <c r="F29415" s="2">
        <v>45509</v>
      </c>
      <c r="G29415" s="3">
        <v>0.62016203703703698</v>
      </c>
      <c r="H29415" s="4">
        <v>502.5</v>
      </c>
      <c r="I29415" s="1" t="s">
        <v>28</v>
      </c>
      <c r="J29415" s="1" t="s">
        <v>64</v>
      </c>
      <c r="K29415" s="1" t="s">
        <v>65</v>
      </c>
      <c r="L29415" s="4">
        <f>Pizza_Data[[#This Row],[quantity]]*Pizza_Data[[#This Row],[price]]</f>
        <v>502.5</v>
      </c>
      <c r="M29415" s="1" t="str">
        <f xml:space="preserve"> TEXT(Pizza_Data[[#This Row],[order_date]], "ddd")</f>
        <v>Mon</v>
      </c>
      <c r="N29415" s="1">
        <f>HOUR(Pizza_Data[[#This Row],[order_time]])</f>
        <v>14</v>
      </c>
    </row>
    <row r="29416" spans="1:14" x14ac:dyDescent="0.35">
      <c r="A29416">
        <v>29415</v>
      </c>
      <c r="B29416">
        <v>12993</v>
      </c>
      <c r="C29416" s="1" t="s">
        <v>41</v>
      </c>
      <c r="D2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16">
        <v>1</v>
      </c>
      <c r="F29416" s="2">
        <v>45509</v>
      </c>
      <c r="G29416" s="3">
        <v>0.62016203703703698</v>
      </c>
      <c r="H29416" s="4">
        <v>375</v>
      </c>
      <c r="I29416" s="1" t="s">
        <v>21</v>
      </c>
      <c r="J29416" s="1" t="s">
        <v>42</v>
      </c>
      <c r="K29416" s="1" t="s">
        <v>43</v>
      </c>
      <c r="L29416" s="4">
        <f>Pizza_Data[[#This Row],[quantity]]*Pizza_Data[[#This Row],[price]]</f>
        <v>375</v>
      </c>
      <c r="M29416" s="1" t="str">
        <f xml:space="preserve"> TEXT(Pizza_Data[[#This Row],[order_date]], "ddd")</f>
        <v>Mon</v>
      </c>
      <c r="N29416" s="1">
        <f>HOUR(Pizza_Data[[#This Row],[order_time]])</f>
        <v>14</v>
      </c>
    </row>
    <row r="29417" spans="1:14" x14ac:dyDescent="0.35">
      <c r="A29417">
        <v>29416</v>
      </c>
      <c r="B29417">
        <v>12994</v>
      </c>
      <c r="C29417" s="1" t="s">
        <v>84</v>
      </c>
      <c r="D2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7">
        <v>1</v>
      </c>
      <c r="F29417" s="2">
        <v>45509</v>
      </c>
      <c r="G29417" s="3">
        <v>0.62537037037037035</v>
      </c>
      <c r="H29417" s="4">
        <v>538.5</v>
      </c>
      <c r="I29417" s="1" t="s">
        <v>17</v>
      </c>
      <c r="J29417" s="1" t="s">
        <v>85</v>
      </c>
      <c r="K29417" s="1" t="s">
        <v>86</v>
      </c>
      <c r="L29417" s="4">
        <f>Pizza_Data[[#This Row],[quantity]]*Pizza_Data[[#This Row],[price]]</f>
        <v>538.5</v>
      </c>
      <c r="M29417" s="1" t="str">
        <f xml:space="preserve"> TEXT(Pizza_Data[[#This Row],[order_date]], "ddd")</f>
        <v>Mon</v>
      </c>
      <c r="N29417" s="1">
        <f>HOUR(Pizza_Data[[#This Row],[order_time]])</f>
        <v>15</v>
      </c>
    </row>
    <row r="29418" spans="1:14" x14ac:dyDescent="0.35">
      <c r="A29418">
        <v>29417</v>
      </c>
      <c r="B29418">
        <v>12994</v>
      </c>
      <c r="C29418" s="1" t="s">
        <v>135</v>
      </c>
      <c r="D2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8">
        <v>1</v>
      </c>
      <c r="F29418" s="2">
        <v>45509</v>
      </c>
      <c r="G29418" s="3">
        <v>0.62537037037037035</v>
      </c>
      <c r="H29418" s="4">
        <v>495</v>
      </c>
      <c r="I29418" s="1" t="s">
        <v>10</v>
      </c>
      <c r="J29418" s="1" t="s">
        <v>11</v>
      </c>
      <c r="K29418" s="1" t="s">
        <v>12</v>
      </c>
      <c r="L29418" s="4">
        <f>Pizza_Data[[#This Row],[quantity]]*Pizza_Data[[#This Row],[price]]</f>
        <v>495</v>
      </c>
      <c r="M29418" s="1" t="str">
        <f xml:space="preserve"> TEXT(Pizza_Data[[#This Row],[order_date]], "ddd")</f>
        <v>Mon</v>
      </c>
      <c r="N29418" s="1">
        <f>HOUR(Pizza_Data[[#This Row],[order_time]])</f>
        <v>15</v>
      </c>
    </row>
    <row r="29419" spans="1:14" x14ac:dyDescent="0.35">
      <c r="A29419">
        <v>29418</v>
      </c>
      <c r="B29419">
        <v>12995</v>
      </c>
      <c r="C29419" s="1" t="s">
        <v>78</v>
      </c>
      <c r="D2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19">
        <v>1</v>
      </c>
      <c r="F29419" s="2">
        <v>45509</v>
      </c>
      <c r="G29419" s="3">
        <v>0.63115740740740744</v>
      </c>
      <c r="H29419" s="4">
        <v>360</v>
      </c>
      <c r="I29419" s="1" t="s">
        <v>10</v>
      </c>
      <c r="J29419" s="1" t="s">
        <v>79</v>
      </c>
      <c r="K29419" s="1" t="s">
        <v>80</v>
      </c>
      <c r="L29419" s="4">
        <f>Pizza_Data[[#This Row],[quantity]]*Pizza_Data[[#This Row],[price]]</f>
        <v>360</v>
      </c>
      <c r="M29419" s="1" t="str">
        <f xml:space="preserve"> TEXT(Pizza_Data[[#This Row],[order_date]], "ddd")</f>
        <v>Mon</v>
      </c>
      <c r="N29419" s="1">
        <f>HOUR(Pizza_Data[[#This Row],[order_time]])</f>
        <v>15</v>
      </c>
    </row>
    <row r="29420" spans="1:14" x14ac:dyDescent="0.35">
      <c r="A29420">
        <v>29419</v>
      </c>
      <c r="B29420">
        <v>12996</v>
      </c>
      <c r="C29420" s="1" t="s">
        <v>130</v>
      </c>
      <c r="D2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0">
        <v>1</v>
      </c>
      <c r="F29420" s="2">
        <v>45509</v>
      </c>
      <c r="G29420" s="3">
        <v>0.63847222222222222</v>
      </c>
      <c r="H29420" s="4">
        <v>375</v>
      </c>
      <c r="I29420" s="1" t="s">
        <v>17</v>
      </c>
      <c r="J29420" s="1" t="s">
        <v>57</v>
      </c>
      <c r="K29420" s="1" t="s">
        <v>58</v>
      </c>
      <c r="L29420" s="4">
        <f>Pizza_Data[[#This Row],[quantity]]*Pizza_Data[[#This Row],[price]]</f>
        <v>375</v>
      </c>
      <c r="M29420" s="1" t="str">
        <f xml:space="preserve"> TEXT(Pizza_Data[[#This Row],[order_date]], "ddd")</f>
        <v>Mon</v>
      </c>
      <c r="N29420" s="1">
        <f>HOUR(Pizza_Data[[#This Row],[order_time]])</f>
        <v>15</v>
      </c>
    </row>
    <row r="29421" spans="1:14" x14ac:dyDescent="0.35">
      <c r="A29421">
        <v>29420</v>
      </c>
      <c r="B29421">
        <v>12997</v>
      </c>
      <c r="C29421" s="1" t="s">
        <v>20</v>
      </c>
      <c r="D2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1">
        <v>1</v>
      </c>
      <c r="F29421" s="2">
        <v>45509</v>
      </c>
      <c r="G29421" s="3">
        <v>0.65224537037037034</v>
      </c>
      <c r="H29421" s="4">
        <v>622.5</v>
      </c>
      <c r="I29421" s="1" t="s">
        <v>21</v>
      </c>
      <c r="J29421" s="1" t="s">
        <v>22</v>
      </c>
      <c r="K29421" s="1" t="s">
        <v>23</v>
      </c>
      <c r="L29421" s="4">
        <f>Pizza_Data[[#This Row],[quantity]]*Pizza_Data[[#This Row],[price]]</f>
        <v>622.5</v>
      </c>
      <c r="M29421" s="1" t="str">
        <f xml:space="preserve"> TEXT(Pizza_Data[[#This Row],[order_date]], "ddd")</f>
        <v>Mon</v>
      </c>
      <c r="N29421" s="1">
        <f>HOUR(Pizza_Data[[#This Row],[order_time]])</f>
        <v>15</v>
      </c>
    </row>
    <row r="29422" spans="1:14" x14ac:dyDescent="0.35">
      <c r="A29422">
        <v>29421</v>
      </c>
      <c r="B29422">
        <v>12998</v>
      </c>
      <c r="C29422" s="1" t="s">
        <v>78</v>
      </c>
      <c r="D2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2">
        <v>1</v>
      </c>
      <c r="F29422" s="2">
        <v>45509</v>
      </c>
      <c r="G29422" s="3">
        <v>0.65984953703703708</v>
      </c>
      <c r="H29422" s="4">
        <v>360</v>
      </c>
      <c r="I29422" s="1" t="s">
        <v>10</v>
      </c>
      <c r="J29422" s="1" t="s">
        <v>79</v>
      </c>
      <c r="K29422" s="1" t="s">
        <v>80</v>
      </c>
      <c r="L29422" s="4">
        <f>Pizza_Data[[#This Row],[quantity]]*Pizza_Data[[#This Row],[price]]</f>
        <v>360</v>
      </c>
      <c r="M29422" s="1" t="str">
        <f xml:space="preserve"> TEXT(Pizza_Data[[#This Row],[order_date]], "ddd")</f>
        <v>Mon</v>
      </c>
      <c r="N29422" s="1">
        <f>HOUR(Pizza_Data[[#This Row],[order_time]])</f>
        <v>15</v>
      </c>
    </row>
    <row r="29423" spans="1:14" x14ac:dyDescent="0.35">
      <c r="A29423">
        <v>29422</v>
      </c>
      <c r="B29423">
        <v>12998</v>
      </c>
      <c r="C29423" s="1" t="s">
        <v>27</v>
      </c>
      <c r="D2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3">
        <v>1</v>
      </c>
      <c r="F29423" s="2">
        <v>45509</v>
      </c>
      <c r="G29423" s="3">
        <v>0.65984953703703708</v>
      </c>
      <c r="H29423" s="4">
        <v>622.5</v>
      </c>
      <c r="I29423" s="1" t="s">
        <v>28</v>
      </c>
      <c r="J29423" s="1" t="s">
        <v>29</v>
      </c>
      <c r="K29423" s="1" t="s">
        <v>30</v>
      </c>
      <c r="L29423" s="4">
        <f>Pizza_Data[[#This Row],[quantity]]*Pizza_Data[[#This Row],[price]]</f>
        <v>622.5</v>
      </c>
      <c r="M29423" s="1" t="str">
        <f xml:space="preserve"> TEXT(Pizza_Data[[#This Row],[order_date]], "ddd")</f>
        <v>Mon</v>
      </c>
      <c r="N29423" s="1">
        <f>HOUR(Pizza_Data[[#This Row],[order_time]])</f>
        <v>15</v>
      </c>
    </row>
    <row r="29424" spans="1:14" x14ac:dyDescent="0.35">
      <c r="A29424">
        <v>29423</v>
      </c>
      <c r="B29424">
        <v>12999</v>
      </c>
      <c r="C29424" s="1" t="s">
        <v>67</v>
      </c>
      <c r="D2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4">
        <v>1</v>
      </c>
      <c r="F29424" s="2">
        <v>45509</v>
      </c>
      <c r="G29424" s="3">
        <v>0.66453703703703704</v>
      </c>
      <c r="H29424" s="4">
        <v>622.5</v>
      </c>
      <c r="I29424" s="1" t="s">
        <v>28</v>
      </c>
      <c r="J29424" s="1" t="s">
        <v>68</v>
      </c>
      <c r="K29424" s="1" t="s">
        <v>69</v>
      </c>
      <c r="L29424" s="4">
        <f>Pizza_Data[[#This Row],[quantity]]*Pizza_Data[[#This Row],[price]]</f>
        <v>622.5</v>
      </c>
      <c r="M29424" s="1" t="str">
        <f xml:space="preserve"> TEXT(Pizza_Data[[#This Row],[order_date]], "ddd")</f>
        <v>Mon</v>
      </c>
      <c r="N29424" s="1">
        <f>HOUR(Pizza_Data[[#This Row],[order_time]])</f>
        <v>15</v>
      </c>
    </row>
    <row r="29425" spans="1:14" x14ac:dyDescent="0.35">
      <c r="A29425">
        <v>29424</v>
      </c>
      <c r="B29425">
        <v>12999</v>
      </c>
      <c r="C29425" s="1" t="s">
        <v>16</v>
      </c>
      <c r="D2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5">
        <v>1</v>
      </c>
      <c r="F29425" s="2">
        <v>45509</v>
      </c>
      <c r="G29425" s="3">
        <v>0.66453703703703704</v>
      </c>
      <c r="H29425" s="4">
        <v>555</v>
      </c>
      <c r="I29425" s="1" t="s">
        <v>17</v>
      </c>
      <c r="J29425" s="1" t="s">
        <v>18</v>
      </c>
      <c r="K29425" s="1" t="s">
        <v>19</v>
      </c>
      <c r="L29425" s="4">
        <f>Pizza_Data[[#This Row],[quantity]]*Pizza_Data[[#This Row],[price]]</f>
        <v>555</v>
      </c>
      <c r="M29425" s="1" t="str">
        <f xml:space="preserve"> TEXT(Pizza_Data[[#This Row],[order_date]], "ddd")</f>
        <v>Mon</v>
      </c>
      <c r="N29425" s="1">
        <f>HOUR(Pizza_Data[[#This Row],[order_time]])</f>
        <v>15</v>
      </c>
    </row>
    <row r="29426" spans="1:14" x14ac:dyDescent="0.35">
      <c r="A29426">
        <v>29425</v>
      </c>
      <c r="B29426">
        <v>12999</v>
      </c>
      <c r="C29426" s="1" t="s">
        <v>20</v>
      </c>
      <c r="D2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6">
        <v>1</v>
      </c>
      <c r="F29426" s="2">
        <v>45509</v>
      </c>
      <c r="G29426" s="3">
        <v>0.66453703703703704</v>
      </c>
      <c r="H29426" s="4">
        <v>622.5</v>
      </c>
      <c r="I29426" s="1" t="s">
        <v>21</v>
      </c>
      <c r="J29426" s="1" t="s">
        <v>22</v>
      </c>
      <c r="K29426" s="1" t="s">
        <v>23</v>
      </c>
      <c r="L29426" s="4">
        <f>Pizza_Data[[#This Row],[quantity]]*Pizza_Data[[#This Row],[price]]</f>
        <v>622.5</v>
      </c>
      <c r="M29426" s="1" t="str">
        <f xml:space="preserve"> TEXT(Pizza_Data[[#This Row],[order_date]], "ddd")</f>
        <v>Mon</v>
      </c>
      <c r="N29426" s="1">
        <f>HOUR(Pizza_Data[[#This Row],[order_time]])</f>
        <v>15</v>
      </c>
    </row>
    <row r="29427" spans="1:14" x14ac:dyDescent="0.35">
      <c r="A29427">
        <v>29426</v>
      </c>
      <c r="B29427">
        <v>12999</v>
      </c>
      <c r="C29427" s="1" t="s">
        <v>120</v>
      </c>
      <c r="D2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7">
        <v>1</v>
      </c>
      <c r="F29427" s="2">
        <v>45509</v>
      </c>
      <c r="G29427" s="3">
        <v>0.66453703703703704</v>
      </c>
      <c r="H29427" s="4">
        <v>292.5</v>
      </c>
      <c r="I29427" s="1" t="s">
        <v>10</v>
      </c>
      <c r="J29427" s="1" t="s">
        <v>72</v>
      </c>
      <c r="K29427" s="1" t="s">
        <v>73</v>
      </c>
      <c r="L29427" s="4">
        <f>Pizza_Data[[#This Row],[quantity]]*Pizza_Data[[#This Row],[price]]</f>
        <v>292.5</v>
      </c>
      <c r="M29427" s="1" t="str">
        <f xml:space="preserve"> TEXT(Pizza_Data[[#This Row],[order_date]], "ddd")</f>
        <v>Mon</v>
      </c>
      <c r="N29427" s="1">
        <f>HOUR(Pizza_Data[[#This Row],[order_time]])</f>
        <v>15</v>
      </c>
    </row>
    <row r="29428" spans="1:14" x14ac:dyDescent="0.35">
      <c r="A29428">
        <v>29427</v>
      </c>
      <c r="B29428">
        <v>13000</v>
      </c>
      <c r="C29428" s="1" t="s">
        <v>130</v>
      </c>
      <c r="D2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8">
        <v>1</v>
      </c>
      <c r="F29428" s="2">
        <v>45509</v>
      </c>
      <c r="G29428" s="3">
        <v>0.68832175925925931</v>
      </c>
      <c r="H29428" s="4">
        <v>375</v>
      </c>
      <c r="I29428" s="1" t="s">
        <v>17</v>
      </c>
      <c r="J29428" s="1" t="s">
        <v>57</v>
      </c>
      <c r="K29428" s="1" t="s">
        <v>58</v>
      </c>
      <c r="L29428" s="4">
        <f>Pizza_Data[[#This Row],[quantity]]*Pizza_Data[[#This Row],[price]]</f>
        <v>375</v>
      </c>
      <c r="M29428" s="1" t="str">
        <f xml:space="preserve"> TEXT(Pizza_Data[[#This Row],[order_date]], "ddd")</f>
        <v>Mon</v>
      </c>
      <c r="N29428" s="1">
        <f>HOUR(Pizza_Data[[#This Row],[order_time]])</f>
        <v>16</v>
      </c>
    </row>
    <row r="29429" spans="1:14" x14ac:dyDescent="0.35">
      <c r="A29429">
        <v>29428</v>
      </c>
      <c r="B29429">
        <v>13001</v>
      </c>
      <c r="C29429" s="1" t="s">
        <v>78</v>
      </c>
      <c r="D2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9">
        <v>1</v>
      </c>
      <c r="F29429" s="2">
        <v>45509</v>
      </c>
      <c r="G29429" s="3">
        <v>0.70729166666666665</v>
      </c>
      <c r="H29429" s="4">
        <v>360</v>
      </c>
      <c r="I29429" s="1" t="s">
        <v>10</v>
      </c>
      <c r="J29429" s="1" t="s">
        <v>79</v>
      </c>
      <c r="K29429" s="1" t="s">
        <v>80</v>
      </c>
      <c r="L29429" s="4">
        <f>Pizza_Data[[#This Row],[quantity]]*Pizza_Data[[#This Row],[price]]</f>
        <v>360</v>
      </c>
      <c r="M29429" s="1" t="str">
        <f xml:space="preserve"> TEXT(Pizza_Data[[#This Row],[order_date]], "ddd")</f>
        <v>Mon</v>
      </c>
      <c r="N29429" s="1">
        <f>HOUR(Pizza_Data[[#This Row],[order_time]])</f>
        <v>16</v>
      </c>
    </row>
    <row r="29430" spans="1:14" x14ac:dyDescent="0.35">
      <c r="A29430">
        <v>29429</v>
      </c>
      <c r="B29430">
        <v>13001</v>
      </c>
      <c r="C29430" s="1" t="s">
        <v>133</v>
      </c>
      <c r="D2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0">
        <v>1</v>
      </c>
      <c r="F29430" s="2">
        <v>45509</v>
      </c>
      <c r="G29430" s="3">
        <v>0.70729166666666665</v>
      </c>
      <c r="H29430" s="4">
        <v>502.5</v>
      </c>
      <c r="I29430" s="1" t="s">
        <v>28</v>
      </c>
      <c r="J29430" s="1" t="s">
        <v>76</v>
      </c>
      <c r="K29430" s="1" t="s">
        <v>77</v>
      </c>
      <c r="L29430" s="4">
        <f>Pizza_Data[[#This Row],[quantity]]*Pizza_Data[[#This Row],[price]]</f>
        <v>502.5</v>
      </c>
      <c r="M29430" s="1" t="str">
        <f xml:space="preserve"> TEXT(Pizza_Data[[#This Row],[order_date]], "ddd")</f>
        <v>Mon</v>
      </c>
      <c r="N29430" s="1">
        <f>HOUR(Pizza_Data[[#This Row],[order_time]])</f>
        <v>16</v>
      </c>
    </row>
    <row r="29431" spans="1:14" x14ac:dyDescent="0.35">
      <c r="A29431">
        <v>29430</v>
      </c>
      <c r="B29431">
        <v>13001</v>
      </c>
      <c r="C29431" s="1" t="s">
        <v>94</v>
      </c>
      <c r="D2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1">
        <v>1</v>
      </c>
      <c r="F29431" s="2">
        <v>45509</v>
      </c>
      <c r="G29431" s="3">
        <v>0.70729166666666665</v>
      </c>
      <c r="H29431" s="4">
        <v>382.5</v>
      </c>
      <c r="I29431" s="1" t="s">
        <v>17</v>
      </c>
      <c r="J29431" s="1" t="s">
        <v>95</v>
      </c>
      <c r="K29431" s="1" t="s">
        <v>96</v>
      </c>
      <c r="L29431" s="4">
        <f>Pizza_Data[[#This Row],[quantity]]*Pizza_Data[[#This Row],[price]]</f>
        <v>382.5</v>
      </c>
      <c r="M29431" s="1" t="str">
        <f xml:space="preserve"> TEXT(Pizza_Data[[#This Row],[order_date]], "ddd")</f>
        <v>Mon</v>
      </c>
      <c r="N29431" s="1">
        <f>HOUR(Pizza_Data[[#This Row],[order_time]])</f>
        <v>16</v>
      </c>
    </row>
    <row r="29432" spans="1:14" x14ac:dyDescent="0.35">
      <c r="A29432">
        <v>29431</v>
      </c>
      <c r="B29432">
        <v>13001</v>
      </c>
      <c r="C29432" s="1" t="s">
        <v>147</v>
      </c>
      <c r="D2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2">
        <v>1</v>
      </c>
      <c r="F29432" s="2">
        <v>45509</v>
      </c>
      <c r="G29432" s="3">
        <v>0.70729166666666665</v>
      </c>
      <c r="H29432" s="4">
        <v>480</v>
      </c>
      <c r="I29432" s="1" t="s">
        <v>17</v>
      </c>
      <c r="J29432" s="1" t="s">
        <v>60</v>
      </c>
      <c r="K29432" s="1" t="s">
        <v>61</v>
      </c>
      <c r="L29432" s="4">
        <f>Pizza_Data[[#This Row],[quantity]]*Pizza_Data[[#This Row],[price]]</f>
        <v>480</v>
      </c>
      <c r="M29432" s="1" t="str">
        <f xml:space="preserve"> TEXT(Pizza_Data[[#This Row],[order_date]], "ddd")</f>
        <v>Mon</v>
      </c>
      <c r="N29432" s="1">
        <f>HOUR(Pizza_Data[[#This Row],[order_time]])</f>
        <v>16</v>
      </c>
    </row>
    <row r="29433" spans="1:14" x14ac:dyDescent="0.35">
      <c r="A29433">
        <v>29432</v>
      </c>
      <c r="B29433">
        <v>13002</v>
      </c>
      <c r="C29433" s="1" t="s">
        <v>143</v>
      </c>
      <c r="D2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3">
        <v>1</v>
      </c>
      <c r="F29433" s="2">
        <v>45509</v>
      </c>
      <c r="G29433" s="3">
        <v>0.71070601851851856</v>
      </c>
      <c r="H29433" s="4">
        <v>375</v>
      </c>
      <c r="I29433" s="1" t="s">
        <v>21</v>
      </c>
      <c r="J29433" s="1" t="s">
        <v>54</v>
      </c>
      <c r="K29433" s="1" t="s">
        <v>55</v>
      </c>
      <c r="L29433" s="4">
        <f>Pizza_Data[[#This Row],[quantity]]*Pizza_Data[[#This Row],[price]]</f>
        <v>375</v>
      </c>
      <c r="M29433" s="1" t="str">
        <f xml:space="preserve"> TEXT(Pizza_Data[[#This Row],[order_date]], "ddd")</f>
        <v>Mon</v>
      </c>
      <c r="N29433" s="1">
        <f>HOUR(Pizza_Data[[#This Row],[order_time]])</f>
        <v>17</v>
      </c>
    </row>
    <row r="29434" spans="1:14" x14ac:dyDescent="0.35">
      <c r="A29434">
        <v>29433</v>
      </c>
      <c r="B29434">
        <v>13002</v>
      </c>
      <c r="C29434" s="1" t="s">
        <v>27</v>
      </c>
      <c r="D2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34">
        <v>1</v>
      </c>
      <c r="F29434" s="2">
        <v>45509</v>
      </c>
      <c r="G29434" s="3">
        <v>0.71070601851851856</v>
      </c>
      <c r="H29434" s="4">
        <v>622.5</v>
      </c>
      <c r="I29434" s="1" t="s">
        <v>28</v>
      </c>
      <c r="J29434" s="1" t="s">
        <v>29</v>
      </c>
      <c r="K29434" s="1" t="s">
        <v>30</v>
      </c>
      <c r="L29434" s="4">
        <f>Pizza_Data[[#This Row],[quantity]]*Pizza_Data[[#This Row],[price]]</f>
        <v>622.5</v>
      </c>
      <c r="M29434" s="1" t="str">
        <f xml:space="preserve"> TEXT(Pizza_Data[[#This Row],[order_date]], "ddd")</f>
        <v>Mon</v>
      </c>
      <c r="N29434" s="1">
        <f>HOUR(Pizza_Data[[#This Row],[order_time]])</f>
        <v>17</v>
      </c>
    </row>
    <row r="29435" spans="1:14" x14ac:dyDescent="0.35">
      <c r="A29435">
        <v>29434</v>
      </c>
      <c r="B29435">
        <v>13003</v>
      </c>
      <c r="C29435" s="1" t="s">
        <v>112</v>
      </c>
      <c r="D2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5">
        <v>1</v>
      </c>
      <c r="F29435" s="2">
        <v>45509</v>
      </c>
      <c r="G29435" s="3">
        <v>0.72236111111111112</v>
      </c>
      <c r="H29435" s="4">
        <v>502.5</v>
      </c>
      <c r="I29435" s="1" t="s">
        <v>28</v>
      </c>
      <c r="J29435" s="1" t="s">
        <v>36</v>
      </c>
      <c r="K29435" s="1" t="s">
        <v>37</v>
      </c>
      <c r="L29435" s="4">
        <f>Pizza_Data[[#This Row],[quantity]]*Pizza_Data[[#This Row],[price]]</f>
        <v>502.5</v>
      </c>
      <c r="M29435" s="1" t="str">
        <f xml:space="preserve"> TEXT(Pizza_Data[[#This Row],[order_date]], "ddd")</f>
        <v>Mon</v>
      </c>
      <c r="N29435" s="1">
        <f>HOUR(Pizza_Data[[#This Row],[order_time]])</f>
        <v>17</v>
      </c>
    </row>
    <row r="29436" spans="1:14" x14ac:dyDescent="0.35">
      <c r="A29436">
        <v>29435</v>
      </c>
      <c r="B29436">
        <v>13004</v>
      </c>
      <c r="C29436" s="1" t="s">
        <v>70</v>
      </c>
      <c r="D2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6">
        <v>1</v>
      </c>
      <c r="F29436" s="2">
        <v>45509</v>
      </c>
      <c r="G29436" s="3">
        <v>0.72380787037037042</v>
      </c>
      <c r="H29436" s="4">
        <v>502.5</v>
      </c>
      <c r="I29436" s="1" t="s">
        <v>28</v>
      </c>
      <c r="J29436" s="1" t="s">
        <v>68</v>
      </c>
      <c r="K29436" s="1" t="s">
        <v>69</v>
      </c>
      <c r="L29436" s="4">
        <f>Pizza_Data[[#This Row],[quantity]]*Pizza_Data[[#This Row],[price]]</f>
        <v>502.5</v>
      </c>
      <c r="M29436" s="1" t="str">
        <f xml:space="preserve"> TEXT(Pizza_Data[[#This Row],[order_date]], "ddd")</f>
        <v>Mon</v>
      </c>
      <c r="N29436" s="1">
        <f>HOUR(Pizza_Data[[#This Row],[order_time]])</f>
        <v>17</v>
      </c>
    </row>
    <row r="29437" spans="1:14" x14ac:dyDescent="0.35">
      <c r="A29437">
        <v>29436</v>
      </c>
      <c r="B29437">
        <v>13004</v>
      </c>
      <c r="C29437" s="1" t="s">
        <v>133</v>
      </c>
      <c r="D2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7">
        <v>1</v>
      </c>
      <c r="F29437" s="2">
        <v>45509</v>
      </c>
      <c r="G29437" s="3">
        <v>0.72380787037037042</v>
      </c>
      <c r="H29437" s="4">
        <v>502.5</v>
      </c>
      <c r="I29437" s="1" t="s">
        <v>28</v>
      </c>
      <c r="J29437" s="1" t="s">
        <v>76</v>
      </c>
      <c r="K29437" s="1" t="s">
        <v>77</v>
      </c>
      <c r="L29437" s="4">
        <f>Pizza_Data[[#This Row],[quantity]]*Pizza_Data[[#This Row],[price]]</f>
        <v>502.5</v>
      </c>
      <c r="M29437" s="1" t="str">
        <f xml:space="preserve"> TEXT(Pizza_Data[[#This Row],[order_date]], "ddd")</f>
        <v>Mon</v>
      </c>
      <c r="N29437" s="1">
        <f>HOUR(Pizza_Data[[#This Row],[order_time]])</f>
        <v>17</v>
      </c>
    </row>
    <row r="29438" spans="1:14" x14ac:dyDescent="0.35">
      <c r="A29438">
        <v>29437</v>
      </c>
      <c r="B29438">
        <v>13004</v>
      </c>
      <c r="C29438" s="1" t="s">
        <v>41</v>
      </c>
      <c r="D2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8">
        <v>1</v>
      </c>
      <c r="F29438" s="2">
        <v>45509</v>
      </c>
      <c r="G29438" s="3">
        <v>0.72380787037037042</v>
      </c>
      <c r="H29438" s="4">
        <v>375</v>
      </c>
      <c r="I29438" s="1" t="s">
        <v>21</v>
      </c>
      <c r="J29438" s="1" t="s">
        <v>42</v>
      </c>
      <c r="K29438" s="1" t="s">
        <v>43</v>
      </c>
      <c r="L29438" s="4">
        <f>Pizza_Data[[#This Row],[quantity]]*Pizza_Data[[#This Row],[price]]</f>
        <v>375</v>
      </c>
      <c r="M29438" s="1" t="str">
        <f xml:space="preserve"> TEXT(Pizza_Data[[#This Row],[order_date]], "ddd")</f>
        <v>Mon</v>
      </c>
      <c r="N29438" s="1">
        <f>HOUR(Pizza_Data[[#This Row],[order_time]])</f>
        <v>17</v>
      </c>
    </row>
    <row r="29439" spans="1:14" x14ac:dyDescent="0.35">
      <c r="A29439">
        <v>29438</v>
      </c>
      <c r="B29439">
        <v>13005</v>
      </c>
      <c r="C29439" s="1" t="s">
        <v>93</v>
      </c>
      <c r="D2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9">
        <v>1</v>
      </c>
      <c r="F29439" s="2">
        <v>45509</v>
      </c>
      <c r="G29439" s="3">
        <v>0.73282407407407413</v>
      </c>
      <c r="H29439" s="4">
        <v>442.5</v>
      </c>
      <c r="I29439" s="1" t="s">
        <v>17</v>
      </c>
      <c r="J29439" s="1" t="s">
        <v>85</v>
      </c>
      <c r="K29439" s="1" t="s">
        <v>86</v>
      </c>
      <c r="L29439" s="4">
        <f>Pizza_Data[[#This Row],[quantity]]*Pizza_Data[[#This Row],[price]]</f>
        <v>442.5</v>
      </c>
      <c r="M29439" s="1" t="str">
        <f xml:space="preserve"> TEXT(Pizza_Data[[#This Row],[order_date]], "ddd")</f>
        <v>Mon</v>
      </c>
      <c r="N29439" s="1">
        <f>HOUR(Pizza_Data[[#This Row],[order_time]])</f>
        <v>17</v>
      </c>
    </row>
    <row r="29440" spans="1:14" x14ac:dyDescent="0.35">
      <c r="A29440">
        <v>29439</v>
      </c>
      <c r="B29440">
        <v>13006</v>
      </c>
      <c r="C29440" s="1" t="s">
        <v>112</v>
      </c>
      <c r="D2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40">
        <v>1</v>
      </c>
      <c r="F29440" s="2">
        <v>45509</v>
      </c>
      <c r="G29440" s="3">
        <v>0.73938657407407404</v>
      </c>
      <c r="H29440" s="4">
        <v>502.5</v>
      </c>
      <c r="I29440" s="1" t="s">
        <v>28</v>
      </c>
      <c r="J29440" s="1" t="s">
        <v>36</v>
      </c>
      <c r="K29440" s="1" t="s">
        <v>37</v>
      </c>
      <c r="L29440" s="4">
        <f>Pizza_Data[[#This Row],[quantity]]*Pizza_Data[[#This Row],[price]]</f>
        <v>502.5</v>
      </c>
      <c r="M29440" s="1" t="str">
        <f xml:space="preserve"> TEXT(Pizza_Data[[#This Row],[order_date]], "ddd")</f>
        <v>Mon</v>
      </c>
      <c r="N29440" s="1">
        <f>HOUR(Pizza_Data[[#This Row],[order_time]])</f>
        <v>17</v>
      </c>
    </row>
    <row r="29441" spans="1:14" x14ac:dyDescent="0.35">
      <c r="A29441">
        <v>29440</v>
      </c>
      <c r="B29441">
        <v>13007</v>
      </c>
      <c r="C29441" s="1" t="s">
        <v>161</v>
      </c>
      <c r="D2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1">
        <v>1</v>
      </c>
      <c r="F29441" s="2">
        <v>45509</v>
      </c>
      <c r="G29441" s="3">
        <v>0.74443287037037043</v>
      </c>
      <c r="H29441" s="4">
        <v>622.5</v>
      </c>
      <c r="I29441" s="1" t="s">
        <v>28</v>
      </c>
      <c r="J29441" s="1" t="s">
        <v>118</v>
      </c>
      <c r="K29441" s="1" t="s">
        <v>119</v>
      </c>
      <c r="L29441" s="4">
        <f>Pizza_Data[[#This Row],[quantity]]*Pizza_Data[[#This Row],[price]]</f>
        <v>622.5</v>
      </c>
      <c r="M29441" s="1" t="str">
        <f xml:space="preserve"> TEXT(Pizza_Data[[#This Row],[order_date]], "ddd")</f>
        <v>Mon</v>
      </c>
      <c r="N29441" s="1">
        <f>HOUR(Pizza_Data[[#This Row],[order_time]])</f>
        <v>17</v>
      </c>
    </row>
    <row r="29442" spans="1:14" x14ac:dyDescent="0.35">
      <c r="A29442">
        <v>29441</v>
      </c>
      <c r="B29442">
        <v>13007</v>
      </c>
      <c r="C29442" s="1" t="s">
        <v>53</v>
      </c>
      <c r="D2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2">
        <v>1</v>
      </c>
      <c r="F29442" s="2">
        <v>45509</v>
      </c>
      <c r="G29442" s="3">
        <v>0.74443287037037043</v>
      </c>
      <c r="H29442" s="4">
        <v>622.5</v>
      </c>
      <c r="I29442" s="1" t="s">
        <v>21</v>
      </c>
      <c r="J29442" s="1" t="s">
        <v>54</v>
      </c>
      <c r="K29442" s="1" t="s">
        <v>55</v>
      </c>
      <c r="L29442" s="4">
        <f>Pizza_Data[[#This Row],[quantity]]*Pizza_Data[[#This Row],[price]]</f>
        <v>622.5</v>
      </c>
      <c r="M29442" s="1" t="str">
        <f xml:space="preserve"> TEXT(Pizza_Data[[#This Row],[order_date]], "ddd")</f>
        <v>Mon</v>
      </c>
      <c r="N29442" s="1">
        <f>HOUR(Pizza_Data[[#This Row],[order_time]])</f>
        <v>17</v>
      </c>
    </row>
    <row r="29443" spans="1:14" x14ac:dyDescent="0.35">
      <c r="A29443">
        <v>29442</v>
      </c>
      <c r="B29443">
        <v>13007</v>
      </c>
      <c r="C29443" s="1" t="s">
        <v>27</v>
      </c>
      <c r="D2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3">
        <v>1</v>
      </c>
      <c r="F29443" s="2">
        <v>45509</v>
      </c>
      <c r="G29443" s="3">
        <v>0.74443287037037043</v>
      </c>
      <c r="H29443" s="4">
        <v>622.5</v>
      </c>
      <c r="I29443" s="1" t="s">
        <v>28</v>
      </c>
      <c r="J29443" s="1" t="s">
        <v>29</v>
      </c>
      <c r="K29443" s="1" t="s">
        <v>30</v>
      </c>
      <c r="L29443" s="4">
        <f>Pizza_Data[[#This Row],[quantity]]*Pizza_Data[[#This Row],[price]]</f>
        <v>622.5</v>
      </c>
      <c r="M29443" s="1" t="str">
        <f xml:space="preserve"> TEXT(Pizza_Data[[#This Row],[order_date]], "ddd")</f>
        <v>Mon</v>
      </c>
      <c r="N29443" s="1">
        <f>HOUR(Pizza_Data[[#This Row],[order_time]])</f>
        <v>17</v>
      </c>
    </row>
    <row r="29444" spans="1:14" x14ac:dyDescent="0.35">
      <c r="A29444">
        <v>29443</v>
      </c>
      <c r="B29444">
        <v>13008</v>
      </c>
      <c r="C29444" s="1" t="s">
        <v>67</v>
      </c>
      <c r="D2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4">
        <v>1</v>
      </c>
      <c r="F29444" s="2">
        <v>45509</v>
      </c>
      <c r="G29444" s="3">
        <v>0.74608796296296298</v>
      </c>
      <c r="H29444" s="4">
        <v>622.5</v>
      </c>
      <c r="I29444" s="1" t="s">
        <v>28</v>
      </c>
      <c r="J29444" s="1" t="s">
        <v>68</v>
      </c>
      <c r="K29444" s="1" t="s">
        <v>69</v>
      </c>
      <c r="L29444" s="4">
        <f>Pizza_Data[[#This Row],[quantity]]*Pizza_Data[[#This Row],[price]]</f>
        <v>622.5</v>
      </c>
      <c r="M29444" s="1" t="str">
        <f xml:space="preserve"> TEXT(Pizza_Data[[#This Row],[order_date]], "ddd")</f>
        <v>Mon</v>
      </c>
      <c r="N29444" s="1">
        <f>HOUR(Pizza_Data[[#This Row],[order_time]])</f>
        <v>17</v>
      </c>
    </row>
    <row r="29445" spans="1:14" x14ac:dyDescent="0.35">
      <c r="A29445">
        <v>29444</v>
      </c>
      <c r="B29445">
        <v>13008</v>
      </c>
      <c r="C29445" s="1" t="s">
        <v>32</v>
      </c>
      <c r="D2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5">
        <v>1</v>
      </c>
      <c r="F29445" s="2">
        <v>45509</v>
      </c>
      <c r="G29445" s="3">
        <v>0.74608796296296298</v>
      </c>
      <c r="H29445" s="4">
        <v>622.5</v>
      </c>
      <c r="I29445" s="1" t="s">
        <v>21</v>
      </c>
      <c r="J29445" s="1" t="s">
        <v>33</v>
      </c>
      <c r="K29445" s="1" t="s">
        <v>34</v>
      </c>
      <c r="L29445" s="4">
        <f>Pizza_Data[[#This Row],[quantity]]*Pizza_Data[[#This Row],[price]]</f>
        <v>622.5</v>
      </c>
      <c r="M29445" s="1" t="str">
        <f xml:space="preserve"> TEXT(Pizza_Data[[#This Row],[order_date]], "ddd")</f>
        <v>Mon</v>
      </c>
      <c r="N29445" s="1">
        <f>HOUR(Pizza_Data[[#This Row],[order_time]])</f>
        <v>17</v>
      </c>
    </row>
    <row r="29446" spans="1:14" x14ac:dyDescent="0.35">
      <c r="A29446">
        <v>29445</v>
      </c>
      <c r="B29446">
        <v>13008</v>
      </c>
      <c r="C29446" s="1" t="s">
        <v>63</v>
      </c>
      <c r="D2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6">
        <v>1</v>
      </c>
      <c r="F29446" s="2">
        <v>45509</v>
      </c>
      <c r="G29446" s="3">
        <v>0.74608796296296298</v>
      </c>
      <c r="H29446" s="4">
        <v>622.5</v>
      </c>
      <c r="I29446" s="1" t="s">
        <v>28</v>
      </c>
      <c r="J29446" s="1" t="s">
        <v>64</v>
      </c>
      <c r="K29446" s="1" t="s">
        <v>65</v>
      </c>
      <c r="L29446" s="4">
        <f>Pizza_Data[[#This Row],[quantity]]*Pizza_Data[[#This Row],[price]]</f>
        <v>622.5</v>
      </c>
      <c r="M29446" s="1" t="str">
        <f xml:space="preserve"> TEXT(Pizza_Data[[#This Row],[order_date]], "ddd")</f>
        <v>Mon</v>
      </c>
      <c r="N29446" s="1">
        <f>HOUR(Pizza_Data[[#This Row],[order_time]])</f>
        <v>17</v>
      </c>
    </row>
    <row r="29447" spans="1:14" x14ac:dyDescent="0.35">
      <c r="A29447">
        <v>29446</v>
      </c>
      <c r="B29447">
        <v>13009</v>
      </c>
      <c r="C29447" s="1" t="s">
        <v>78</v>
      </c>
      <c r="D2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7">
        <v>1</v>
      </c>
      <c r="F29447" s="2">
        <v>45509</v>
      </c>
      <c r="G29447" s="3">
        <v>0.75018518518518518</v>
      </c>
      <c r="H29447" s="4">
        <v>360</v>
      </c>
      <c r="I29447" s="1" t="s">
        <v>10</v>
      </c>
      <c r="J29447" s="1" t="s">
        <v>79</v>
      </c>
      <c r="K29447" s="1" t="s">
        <v>80</v>
      </c>
      <c r="L29447" s="4">
        <f>Pizza_Data[[#This Row],[quantity]]*Pizza_Data[[#This Row],[price]]</f>
        <v>360</v>
      </c>
      <c r="M29447" s="1" t="str">
        <f xml:space="preserve"> TEXT(Pizza_Data[[#This Row],[order_date]], "ddd")</f>
        <v>Mon</v>
      </c>
      <c r="N29447" s="1">
        <f>HOUR(Pizza_Data[[#This Row],[order_time]])</f>
        <v>18</v>
      </c>
    </row>
    <row r="29448" spans="1:14" x14ac:dyDescent="0.35">
      <c r="A29448">
        <v>29447</v>
      </c>
      <c r="B29448">
        <v>13009</v>
      </c>
      <c r="C29448" s="1" t="s">
        <v>31</v>
      </c>
      <c r="D2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48">
        <v>1</v>
      </c>
      <c r="F29448" s="2">
        <v>45509</v>
      </c>
      <c r="G29448" s="3">
        <v>0.75018518518518518</v>
      </c>
      <c r="H29448" s="4">
        <v>495</v>
      </c>
      <c r="I29448" s="1" t="s">
        <v>21</v>
      </c>
      <c r="J29448" s="1" t="s">
        <v>22</v>
      </c>
      <c r="K29448" s="1" t="s">
        <v>23</v>
      </c>
      <c r="L29448" s="4">
        <f>Pizza_Data[[#This Row],[quantity]]*Pizza_Data[[#This Row],[price]]</f>
        <v>495</v>
      </c>
      <c r="M29448" s="1" t="str">
        <f xml:space="preserve"> TEXT(Pizza_Data[[#This Row],[order_date]], "ddd")</f>
        <v>Mon</v>
      </c>
      <c r="N29448" s="1">
        <f>HOUR(Pizza_Data[[#This Row],[order_time]])</f>
        <v>18</v>
      </c>
    </row>
    <row r="29449" spans="1:14" x14ac:dyDescent="0.35">
      <c r="A29449">
        <v>29448</v>
      </c>
      <c r="B29449">
        <v>13010</v>
      </c>
      <c r="C29449" s="1" t="s">
        <v>120</v>
      </c>
      <c r="D2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9">
        <v>1</v>
      </c>
      <c r="F29449" s="2">
        <v>45509</v>
      </c>
      <c r="G29449" s="3">
        <v>0.75466435185185188</v>
      </c>
      <c r="H29449" s="4">
        <v>292.5</v>
      </c>
      <c r="I29449" s="1" t="s">
        <v>10</v>
      </c>
      <c r="J29449" s="1" t="s">
        <v>72</v>
      </c>
      <c r="K29449" s="1" t="s">
        <v>73</v>
      </c>
      <c r="L29449" s="4">
        <f>Pizza_Data[[#This Row],[quantity]]*Pizza_Data[[#This Row],[price]]</f>
        <v>292.5</v>
      </c>
      <c r="M29449" s="1" t="str">
        <f xml:space="preserve"> TEXT(Pizza_Data[[#This Row],[order_date]], "ddd")</f>
        <v>Mon</v>
      </c>
      <c r="N29449" s="1">
        <f>HOUR(Pizza_Data[[#This Row],[order_time]])</f>
        <v>18</v>
      </c>
    </row>
    <row r="29450" spans="1:14" x14ac:dyDescent="0.35">
      <c r="A29450">
        <v>29449</v>
      </c>
      <c r="B29450">
        <v>13010</v>
      </c>
      <c r="C29450" s="1" t="s">
        <v>144</v>
      </c>
      <c r="D2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0">
        <v>1</v>
      </c>
      <c r="F29450" s="2">
        <v>45509</v>
      </c>
      <c r="G29450" s="3">
        <v>0.75466435185185188</v>
      </c>
      <c r="H29450" s="4">
        <v>382.5</v>
      </c>
      <c r="I29450" s="1" t="s">
        <v>28</v>
      </c>
      <c r="J29450" s="1" t="s">
        <v>29</v>
      </c>
      <c r="K29450" s="1" t="s">
        <v>30</v>
      </c>
      <c r="L29450" s="4">
        <f>Pizza_Data[[#This Row],[quantity]]*Pizza_Data[[#This Row],[price]]</f>
        <v>382.5</v>
      </c>
      <c r="M29450" s="1" t="str">
        <f xml:space="preserve"> TEXT(Pizza_Data[[#This Row],[order_date]], "ddd")</f>
        <v>Mon</v>
      </c>
      <c r="N29450" s="1">
        <f>HOUR(Pizza_Data[[#This Row],[order_time]])</f>
        <v>18</v>
      </c>
    </row>
    <row r="29451" spans="1:14" x14ac:dyDescent="0.35">
      <c r="A29451">
        <v>29450</v>
      </c>
      <c r="B29451">
        <v>13011</v>
      </c>
      <c r="C29451" s="1" t="s">
        <v>166</v>
      </c>
      <c r="D2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1">
        <v>1</v>
      </c>
      <c r="F29451" s="2">
        <v>45509</v>
      </c>
      <c r="G29451" s="3">
        <v>0.75503472222222223</v>
      </c>
      <c r="H29451" s="4">
        <v>607.5</v>
      </c>
      <c r="I29451" s="1" t="s">
        <v>21</v>
      </c>
      <c r="J29451" s="1" t="s">
        <v>91</v>
      </c>
      <c r="K29451" s="1" t="s">
        <v>92</v>
      </c>
      <c r="L29451" s="4">
        <f>Pizza_Data[[#This Row],[quantity]]*Pizza_Data[[#This Row],[price]]</f>
        <v>607.5</v>
      </c>
      <c r="M29451" s="1" t="str">
        <f xml:space="preserve"> TEXT(Pizza_Data[[#This Row],[order_date]], "ddd")</f>
        <v>Mon</v>
      </c>
      <c r="N29451" s="1">
        <f>HOUR(Pizza_Data[[#This Row],[order_time]])</f>
        <v>18</v>
      </c>
    </row>
    <row r="29452" spans="1:14" x14ac:dyDescent="0.35">
      <c r="A29452">
        <v>29451</v>
      </c>
      <c r="B29452">
        <v>13011</v>
      </c>
      <c r="C29452" s="1" t="s">
        <v>120</v>
      </c>
      <c r="D2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2">
        <v>1</v>
      </c>
      <c r="F29452" s="2">
        <v>45509</v>
      </c>
      <c r="G29452" s="3">
        <v>0.75503472222222223</v>
      </c>
      <c r="H29452" s="4">
        <v>292.5</v>
      </c>
      <c r="I29452" s="1" t="s">
        <v>10</v>
      </c>
      <c r="J29452" s="1" t="s">
        <v>72</v>
      </c>
      <c r="K29452" s="1" t="s">
        <v>73</v>
      </c>
      <c r="L29452" s="4">
        <f>Pizza_Data[[#This Row],[quantity]]*Pizza_Data[[#This Row],[price]]</f>
        <v>292.5</v>
      </c>
      <c r="M29452" s="1" t="str">
        <f xml:space="preserve"> TEXT(Pizza_Data[[#This Row],[order_date]], "ddd")</f>
        <v>Mon</v>
      </c>
      <c r="N29452" s="1">
        <f>HOUR(Pizza_Data[[#This Row],[order_time]])</f>
        <v>18</v>
      </c>
    </row>
    <row r="29453" spans="1:14" x14ac:dyDescent="0.35">
      <c r="A29453">
        <v>29452</v>
      </c>
      <c r="B29453">
        <v>13012</v>
      </c>
      <c r="C29453" s="1" t="s">
        <v>31</v>
      </c>
      <c r="D2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53">
        <v>1</v>
      </c>
      <c r="F29453" s="2">
        <v>45509</v>
      </c>
      <c r="G29453" s="3">
        <v>0.75966435185185188</v>
      </c>
      <c r="H29453" s="4">
        <v>495</v>
      </c>
      <c r="I29453" s="1" t="s">
        <v>21</v>
      </c>
      <c r="J29453" s="1" t="s">
        <v>22</v>
      </c>
      <c r="K29453" s="1" t="s">
        <v>23</v>
      </c>
      <c r="L29453" s="4">
        <f>Pizza_Data[[#This Row],[quantity]]*Pizza_Data[[#This Row],[price]]</f>
        <v>495</v>
      </c>
      <c r="M29453" s="1" t="str">
        <f xml:space="preserve"> TEXT(Pizza_Data[[#This Row],[order_date]], "ddd")</f>
        <v>Mon</v>
      </c>
      <c r="N29453" s="1">
        <f>HOUR(Pizza_Data[[#This Row],[order_time]])</f>
        <v>18</v>
      </c>
    </row>
    <row r="29454" spans="1:14" x14ac:dyDescent="0.35">
      <c r="A29454">
        <v>29453</v>
      </c>
      <c r="B29454">
        <v>13013</v>
      </c>
      <c r="C29454" s="1" t="s">
        <v>78</v>
      </c>
      <c r="D2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4">
        <v>1</v>
      </c>
      <c r="F29454" s="2">
        <v>45509</v>
      </c>
      <c r="G29454" s="3">
        <v>0.76886574074074077</v>
      </c>
      <c r="H29454" s="4">
        <v>360</v>
      </c>
      <c r="I29454" s="1" t="s">
        <v>10</v>
      </c>
      <c r="J29454" s="1" t="s">
        <v>79</v>
      </c>
      <c r="K29454" s="1" t="s">
        <v>80</v>
      </c>
      <c r="L29454" s="4">
        <f>Pizza_Data[[#This Row],[quantity]]*Pizza_Data[[#This Row],[price]]</f>
        <v>360</v>
      </c>
      <c r="M29454" s="1" t="str">
        <f xml:space="preserve"> TEXT(Pizza_Data[[#This Row],[order_date]], "ddd")</f>
        <v>Mon</v>
      </c>
      <c r="N29454" s="1">
        <f>HOUR(Pizza_Data[[#This Row],[order_time]])</f>
        <v>18</v>
      </c>
    </row>
    <row r="29455" spans="1:14" x14ac:dyDescent="0.35">
      <c r="A29455">
        <v>29454</v>
      </c>
      <c r="B29455">
        <v>13013</v>
      </c>
      <c r="C29455" s="1" t="s">
        <v>67</v>
      </c>
      <c r="D2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5">
        <v>1</v>
      </c>
      <c r="F29455" s="2">
        <v>45509</v>
      </c>
      <c r="G29455" s="3">
        <v>0.76886574074074077</v>
      </c>
      <c r="H29455" s="4">
        <v>622.5</v>
      </c>
      <c r="I29455" s="1" t="s">
        <v>28</v>
      </c>
      <c r="J29455" s="1" t="s">
        <v>68</v>
      </c>
      <c r="K29455" s="1" t="s">
        <v>69</v>
      </c>
      <c r="L29455" s="4">
        <f>Pizza_Data[[#This Row],[quantity]]*Pizza_Data[[#This Row],[price]]</f>
        <v>622.5</v>
      </c>
      <c r="M29455" s="1" t="str">
        <f xml:space="preserve"> TEXT(Pizza_Data[[#This Row],[order_date]], "ddd")</f>
        <v>Mon</v>
      </c>
      <c r="N29455" s="1">
        <f>HOUR(Pizza_Data[[#This Row],[order_time]])</f>
        <v>18</v>
      </c>
    </row>
    <row r="29456" spans="1:14" x14ac:dyDescent="0.35">
      <c r="A29456">
        <v>29455</v>
      </c>
      <c r="B29456">
        <v>13013</v>
      </c>
      <c r="C29456" s="1" t="s">
        <v>126</v>
      </c>
      <c r="D2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6">
        <v>1</v>
      </c>
      <c r="F29456" s="2">
        <v>45509</v>
      </c>
      <c r="G29456" s="3">
        <v>0.76886574074074077</v>
      </c>
      <c r="H29456" s="4">
        <v>315</v>
      </c>
      <c r="I29456" s="1" t="s">
        <v>10</v>
      </c>
      <c r="J29456" s="1" t="s">
        <v>11</v>
      </c>
      <c r="K29456" s="1" t="s">
        <v>12</v>
      </c>
      <c r="L29456" s="4">
        <f>Pizza_Data[[#This Row],[quantity]]*Pizza_Data[[#This Row],[price]]</f>
        <v>315</v>
      </c>
      <c r="M29456" s="1" t="str">
        <f xml:space="preserve"> TEXT(Pizza_Data[[#This Row],[order_date]], "ddd")</f>
        <v>Mon</v>
      </c>
      <c r="N29456" s="1">
        <f>HOUR(Pizza_Data[[#This Row],[order_time]])</f>
        <v>18</v>
      </c>
    </row>
    <row r="29457" spans="1:14" x14ac:dyDescent="0.35">
      <c r="A29457">
        <v>29456</v>
      </c>
      <c r="B29457">
        <v>13013</v>
      </c>
      <c r="C29457" s="1" t="s">
        <v>139</v>
      </c>
      <c r="D2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7">
        <v>1</v>
      </c>
      <c r="F29457" s="2">
        <v>45509</v>
      </c>
      <c r="G29457" s="3">
        <v>0.76886574074074077</v>
      </c>
      <c r="H29457" s="4">
        <v>607.5</v>
      </c>
      <c r="I29457" s="1" t="s">
        <v>17</v>
      </c>
      <c r="J29457" s="1" t="s">
        <v>98</v>
      </c>
      <c r="K29457" s="1" t="s">
        <v>99</v>
      </c>
      <c r="L29457" s="4">
        <f>Pizza_Data[[#This Row],[quantity]]*Pizza_Data[[#This Row],[price]]</f>
        <v>607.5</v>
      </c>
      <c r="M29457" s="1" t="str">
        <f xml:space="preserve"> TEXT(Pizza_Data[[#This Row],[order_date]], "ddd")</f>
        <v>Mon</v>
      </c>
      <c r="N29457" s="1">
        <f>HOUR(Pizza_Data[[#This Row],[order_time]])</f>
        <v>18</v>
      </c>
    </row>
    <row r="29458" spans="1:14" x14ac:dyDescent="0.35">
      <c r="A29458">
        <v>29457</v>
      </c>
      <c r="B29458">
        <v>13014</v>
      </c>
      <c r="C29458" s="1" t="s">
        <v>74</v>
      </c>
      <c r="D2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8">
        <v>2</v>
      </c>
      <c r="F29458" s="2">
        <v>45509</v>
      </c>
      <c r="G29458" s="3">
        <v>0.77638888888888891</v>
      </c>
      <c r="H29458" s="4">
        <v>382.5</v>
      </c>
      <c r="I29458" s="1" t="s">
        <v>28</v>
      </c>
      <c r="J29458" s="1" t="s">
        <v>68</v>
      </c>
      <c r="K29458" s="1" t="s">
        <v>69</v>
      </c>
      <c r="L29458" s="4">
        <f>Pizza_Data[[#This Row],[quantity]]*Pizza_Data[[#This Row],[price]]</f>
        <v>765</v>
      </c>
      <c r="M29458" s="1" t="str">
        <f xml:space="preserve"> TEXT(Pizza_Data[[#This Row],[order_date]], "ddd")</f>
        <v>Mon</v>
      </c>
      <c r="N29458" s="1">
        <f>HOUR(Pizza_Data[[#This Row],[order_time]])</f>
        <v>18</v>
      </c>
    </row>
    <row r="29459" spans="1:14" x14ac:dyDescent="0.35">
      <c r="A29459">
        <v>29458</v>
      </c>
      <c r="B29459">
        <v>13014</v>
      </c>
      <c r="C29459" s="1" t="s">
        <v>53</v>
      </c>
      <c r="D2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9">
        <v>1</v>
      </c>
      <c r="F29459" s="2">
        <v>45509</v>
      </c>
      <c r="G29459" s="3">
        <v>0.77638888888888891</v>
      </c>
      <c r="H29459" s="4">
        <v>622.5</v>
      </c>
      <c r="I29459" s="1" t="s">
        <v>21</v>
      </c>
      <c r="J29459" s="1" t="s">
        <v>54</v>
      </c>
      <c r="K29459" s="1" t="s">
        <v>55</v>
      </c>
      <c r="L29459" s="4">
        <f>Pizza_Data[[#This Row],[quantity]]*Pizza_Data[[#This Row],[price]]</f>
        <v>622.5</v>
      </c>
      <c r="M29459" s="1" t="str">
        <f xml:space="preserve"> TEXT(Pizza_Data[[#This Row],[order_date]], "ddd")</f>
        <v>Mon</v>
      </c>
      <c r="N29459" s="1">
        <f>HOUR(Pizza_Data[[#This Row],[order_time]])</f>
        <v>18</v>
      </c>
    </row>
    <row r="29460" spans="1:14" x14ac:dyDescent="0.35">
      <c r="A29460">
        <v>29459</v>
      </c>
      <c r="B29460">
        <v>13014</v>
      </c>
      <c r="C29460" s="1" t="s">
        <v>163</v>
      </c>
      <c r="D2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0">
        <v>1</v>
      </c>
      <c r="F29460" s="2">
        <v>45509</v>
      </c>
      <c r="G29460" s="3">
        <v>0.77638888888888891</v>
      </c>
      <c r="H29460" s="4">
        <v>615</v>
      </c>
      <c r="I29460" s="1" t="s">
        <v>10</v>
      </c>
      <c r="J29460" s="1" t="s">
        <v>39</v>
      </c>
      <c r="K29460" s="1" t="s">
        <v>40</v>
      </c>
      <c r="L29460" s="4">
        <f>Pizza_Data[[#This Row],[quantity]]*Pizza_Data[[#This Row],[price]]</f>
        <v>615</v>
      </c>
      <c r="M29460" s="1" t="str">
        <f xml:space="preserve"> TEXT(Pizza_Data[[#This Row],[order_date]], "ddd")</f>
        <v>Mon</v>
      </c>
      <c r="N29460" s="1">
        <f>HOUR(Pizza_Data[[#This Row],[order_time]])</f>
        <v>18</v>
      </c>
    </row>
    <row r="29461" spans="1:14" x14ac:dyDescent="0.35">
      <c r="A29461">
        <v>29460</v>
      </c>
      <c r="B29461">
        <v>13015</v>
      </c>
      <c r="C29461" s="1" t="s">
        <v>27</v>
      </c>
      <c r="D2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1">
        <v>1</v>
      </c>
      <c r="F29461" s="2">
        <v>45509</v>
      </c>
      <c r="G29461" s="3">
        <v>0.77804398148148146</v>
      </c>
      <c r="H29461" s="4">
        <v>622.5</v>
      </c>
      <c r="I29461" s="1" t="s">
        <v>28</v>
      </c>
      <c r="J29461" s="1" t="s">
        <v>29</v>
      </c>
      <c r="K29461" s="1" t="s">
        <v>30</v>
      </c>
      <c r="L29461" s="4">
        <f>Pizza_Data[[#This Row],[quantity]]*Pizza_Data[[#This Row],[price]]</f>
        <v>622.5</v>
      </c>
      <c r="M29461" s="1" t="str">
        <f xml:space="preserve"> TEXT(Pizza_Data[[#This Row],[order_date]], "ddd")</f>
        <v>Mon</v>
      </c>
      <c r="N29461" s="1">
        <f>HOUR(Pizza_Data[[#This Row],[order_time]])</f>
        <v>18</v>
      </c>
    </row>
    <row r="29462" spans="1:14" x14ac:dyDescent="0.35">
      <c r="A29462">
        <v>29461</v>
      </c>
      <c r="B29462">
        <v>13016</v>
      </c>
      <c r="C29462" s="1" t="s">
        <v>75</v>
      </c>
      <c r="D2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2">
        <v>1</v>
      </c>
      <c r="F29462" s="2">
        <v>45509</v>
      </c>
      <c r="G29462" s="3">
        <v>0.77884259259259259</v>
      </c>
      <c r="H29462" s="4">
        <v>622.5</v>
      </c>
      <c r="I29462" s="1" t="s">
        <v>28</v>
      </c>
      <c r="J29462" s="1" t="s">
        <v>76</v>
      </c>
      <c r="K29462" s="1" t="s">
        <v>77</v>
      </c>
      <c r="L29462" s="4">
        <f>Pizza_Data[[#This Row],[quantity]]*Pizza_Data[[#This Row],[price]]</f>
        <v>622.5</v>
      </c>
      <c r="M29462" s="1" t="str">
        <f xml:space="preserve"> TEXT(Pizza_Data[[#This Row],[order_date]], "ddd")</f>
        <v>Mon</v>
      </c>
      <c r="N29462" s="1">
        <f>HOUR(Pizza_Data[[#This Row],[order_time]])</f>
        <v>18</v>
      </c>
    </row>
    <row r="29463" spans="1:14" x14ac:dyDescent="0.35">
      <c r="A29463">
        <v>29462</v>
      </c>
      <c r="B29463">
        <v>13016</v>
      </c>
      <c r="C29463" s="1" t="s">
        <v>150</v>
      </c>
      <c r="D2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3">
        <v>1</v>
      </c>
      <c r="F29463" s="2">
        <v>45509</v>
      </c>
      <c r="G29463" s="3">
        <v>0.77884259259259259</v>
      </c>
      <c r="H29463" s="4">
        <v>360</v>
      </c>
      <c r="I29463" s="1" t="s">
        <v>17</v>
      </c>
      <c r="J29463" s="1" t="s">
        <v>104</v>
      </c>
      <c r="K29463" s="1" t="s">
        <v>105</v>
      </c>
      <c r="L29463" s="4">
        <f>Pizza_Data[[#This Row],[quantity]]*Pizza_Data[[#This Row],[price]]</f>
        <v>360</v>
      </c>
      <c r="M29463" s="1" t="str">
        <f xml:space="preserve"> TEXT(Pizza_Data[[#This Row],[order_date]], "ddd")</f>
        <v>Mon</v>
      </c>
      <c r="N29463" s="1">
        <f>HOUR(Pizza_Data[[#This Row],[order_time]])</f>
        <v>18</v>
      </c>
    </row>
    <row r="29464" spans="1:14" x14ac:dyDescent="0.35">
      <c r="A29464">
        <v>29463</v>
      </c>
      <c r="B29464">
        <v>13017</v>
      </c>
      <c r="C29464" s="1" t="s">
        <v>63</v>
      </c>
      <c r="D2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4">
        <v>1</v>
      </c>
      <c r="F29464" s="2">
        <v>45509</v>
      </c>
      <c r="G29464" s="3">
        <v>0.78616898148148151</v>
      </c>
      <c r="H29464" s="4">
        <v>622.5</v>
      </c>
      <c r="I29464" s="1" t="s">
        <v>28</v>
      </c>
      <c r="J29464" s="1" t="s">
        <v>64</v>
      </c>
      <c r="K29464" s="1" t="s">
        <v>65</v>
      </c>
      <c r="L29464" s="4">
        <f>Pizza_Data[[#This Row],[quantity]]*Pizza_Data[[#This Row],[price]]</f>
        <v>622.5</v>
      </c>
      <c r="M29464" s="1" t="str">
        <f xml:space="preserve"> TEXT(Pizza_Data[[#This Row],[order_date]], "ddd")</f>
        <v>Mon</v>
      </c>
      <c r="N29464" s="1">
        <f>HOUR(Pizza_Data[[#This Row],[order_time]])</f>
        <v>18</v>
      </c>
    </row>
    <row r="29465" spans="1:14" x14ac:dyDescent="0.35">
      <c r="A29465">
        <v>29464</v>
      </c>
      <c r="B29465">
        <v>13017</v>
      </c>
      <c r="C29465" s="1" t="s">
        <v>151</v>
      </c>
      <c r="D2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65">
        <v>1</v>
      </c>
      <c r="F29465" s="2">
        <v>45509</v>
      </c>
      <c r="G29465" s="3">
        <v>0.78616898148148151</v>
      </c>
      <c r="H29465" s="4">
        <v>495</v>
      </c>
      <c r="I29465" s="1" t="s">
        <v>21</v>
      </c>
      <c r="J29465" s="1" t="s">
        <v>54</v>
      </c>
      <c r="K29465" s="1" t="s">
        <v>55</v>
      </c>
      <c r="L29465" s="4">
        <f>Pizza_Data[[#This Row],[quantity]]*Pizza_Data[[#This Row],[price]]</f>
        <v>495</v>
      </c>
      <c r="M29465" s="1" t="str">
        <f xml:space="preserve"> TEXT(Pizza_Data[[#This Row],[order_date]], "ddd")</f>
        <v>Mon</v>
      </c>
      <c r="N29465" s="1">
        <f>HOUR(Pizza_Data[[#This Row],[order_time]])</f>
        <v>18</v>
      </c>
    </row>
    <row r="29466" spans="1:14" x14ac:dyDescent="0.35">
      <c r="A29466">
        <v>29465</v>
      </c>
      <c r="B29466">
        <v>13018</v>
      </c>
      <c r="C29466" s="1" t="s">
        <v>135</v>
      </c>
      <c r="D2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6">
        <v>1</v>
      </c>
      <c r="F29466" s="2">
        <v>45509</v>
      </c>
      <c r="G29466" s="3">
        <v>0.79204861111111113</v>
      </c>
      <c r="H29466" s="4">
        <v>495</v>
      </c>
      <c r="I29466" s="1" t="s">
        <v>10</v>
      </c>
      <c r="J29466" s="1" t="s">
        <v>11</v>
      </c>
      <c r="K29466" s="1" t="s">
        <v>12</v>
      </c>
      <c r="L29466" s="4">
        <f>Pizza_Data[[#This Row],[quantity]]*Pizza_Data[[#This Row],[price]]</f>
        <v>495</v>
      </c>
      <c r="M29466" s="1" t="str">
        <f xml:space="preserve"> TEXT(Pizza_Data[[#This Row],[order_date]], "ddd")</f>
        <v>Mon</v>
      </c>
      <c r="N29466" s="1">
        <f>HOUR(Pizza_Data[[#This Row],[order_time]])</f>
        <v>19</v>
      </c>
    </row>
    <row r="29467" spans="1:14" x14ac:dyDescent="0.35">
      <c r="A29467">
        <v>29466</v>
      </c>
      <c r="B29467">
        <v>13018</v>
      </c>
      <c r="C29467" s="1" t="s">
        <v>151</v>
      </c>
      <c r="D2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67">
        <v>1</v>
      </c>
      <c r="F29467" s="2">
        <v>45509</v>
      </c>
      <c r="G29467" s="3">
        <v>0.79204861111111113</v>
      </c>
      <c r="H29467" s="4">
        <v>495</v>
      </c>
      <c r="I29467" s="1" t="s">
        <v>21</v>
      </c>
      <c r="J29467" s="1" t="s">
        <v>54</v>
      </c>
      <c r="K29467" s="1" t="s">
        <v>55</v>
      </c>
      <c r="L29467" s="4">
        <f>Pizza_Data[[#This Row],[quantity]]*Pizza_Data[[#This Row],[price]]</f>
        <v>495</v>
      </c>
      <c r="M29467" s="1" t="str">
        <f xml:space="preserve"> TEXT(Pizza_Data[[#This Row],[order_date]], "ddd")</f>
        <v>Mon</v>
      </c>
      <c r="N29467" s="1">
        <f>HOUR(Pizza_Data[[#This Row],[order_time]])</f>
        <v>19</v>
      </c>
    </row>
    <row r="29468" spans="1:14" x14ac:dyDescent="0.35">
      <c r="A29468">
        <v>29467</v>
      </c>
      <c r="B29468">
        <v>13019</v>
      </c>
      <c r="C29468" s="1" t="s">
        <v>84</v>
      </c>
      <c r="D2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8">
        <v>1</v>
      </c>
      <c r="F29468" s="2">
        <v>45509</v>
      </c>
      <c r="G29468" s="3">
        <v>0.8090856481481481</v>
      </c>
      <c r="H29468" s="4">
        <v>538.5</v>
      </c>
      <c r="I29468" s="1" t="s">
        <v>17</v>
      </c>
      <c r="J29468" s="1" t="s">
        <v>85</v>
      </c>
      <c r="K29468" s="1" t="s">
        <v>86</v>
      </c>
      <c r="L29468" s="4">
        <f>Pizza_Data[[#This Row],[quantity]]*Pizza_Data[[#This Row],[price]]</f>
        <v>538.5</v>
      </c>
      <c r="M29468" s="1" t="str">
        <f xml:space="preserve"> TEXT(Pizza_Data[[#This Row],[order_date]], "ddd")</f>
        <v>Mon</v>
      </c>
      <c r="N29468" s="1">
        <f>HOUR(Pizza_Data[[#This Row],[order_time]])</f>
        <v>19</v>
      </c>
    </row>
    <row r="29469" spans="1:14" x14ac:dyDescent="0.35">
      <c r="A29469">
        <v>29468</v>
      </c>
      <c r="B29469">
        <v>13019</v>
      </c>
      <c r="C29469" s="1" t="s">
        <v>154</v>
      </c>
      <c r="D2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9">
        <v>1</v>
      </c>
      <c r="F29469" s="2">
        <v>45509</v>
      </c>
      <c r="G29469" s="3">
        <v>0.8090856481481481</v>
      </c>
      <c r="H29469" s="4">
        <v>360</v>
      </c>
      <c r="I29469" s="1" t="s">
        <v>17</v>
      </c>
      <c r="J29469" s="1" t="s">
        <v>98</v>
      </c>
      <c r="K29469" s="1" t="s">
        <v>99</v>
      </c>
      <c r="L29469" s="4">
        <f>Pizza_Data[[#This Row],[quantity]]*Pizza_Data[[#This Row],[price]]</f>
        <v>360</v>
      </c>
      <c r="M29469" s="1" t="str">
        <f xml:space="preserve"> TEXT(Pizza_Data[[#This Row],[order_date]], "ddd")</f>
        <v>Mon</v>
      </c>
      <c r="N29469" s="1">
        <f>HOUR(Pizza_Data[[#This Row],[order_time]])</f>
        <v>19</v>
      </c>
    </row>
    <row r="29470" spans="1:14" x14ac:dyDescent="0.35">
      <c r="A29470">
        <v>29469</v>
      </c>
      <c r="B29470">
        <v>13020</v>
      </c>
      <c r="C29470" s="1" t="s">
        <v>78</v>
      </c>
      <c r="D2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70">
        <v>1</v>
      </c>
      <c r="F29470" s="2">
        <v>45509</v>
      </c>
      <c r="G29470" s="3">
        <v>0.80947916666666664</v>
      </c>
      <c r="H29470" s="4">
        <v>360</v>
      </c>
      <c r="I29470" s="1" t="s">
        <v>10</v>
      </c>
      <c r="J29470" s="1" t="s">
        <v>79</v>
      </c>
      <c r="K29470" s="1" t="s">
        <v>80</v>
      </c>
      <c r="L29470" s="4">
        <f>Pizza_Data[[#This Row],[quantity]]*Pizza_Data[[#This Row],[price]]</f>
        <v>360</v>
      </c>
      <c r="M29470" s="1" t="str">
        <f xml:space="preserve"> TEXT(Pizza_Data[[#This Row],[order_date]], "ddd")</f>
        <v>Mon</v>
      </c>
      <c r="N29470" s="1">
        <f>HOUR(Pizza_Data[[#This Row],[order_time]])</f>
        <v>19</v>
      </c>
    </row>
    <row r="29471" spans="1:14" x14ac:dyDescent="0.35">
      <c r="A29471">
        <v>29470</v>
      </c>
      <c r="B29471">
        <v>13020</v>
      </c>
      <c r="C29471" s="1" t="s">
        <v>9</v>
      </c>
      <c r="D2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1">
        <v>1</v>
      </c>
      <c r="F29471" s="2">
        <v>45509</v>
      </c>
      <c r="G29471" s="3">
        <v>0.80947916666666664</v>
      </c>
      <c r="H29471" s="4">
        <v>397.5</v>
      </c>
      <c r="I29471" s="1" t="s">
        <v>10</v>
      </c>
      <c r="J29471" s="1" t="s">
        <v>11</v>
      </c>
      <c r="K29471" s="1" t="s">
        <v>12</v>
      </c>
      <c r="L29471" s="4">
        <f>Pizza_Data[[#This Row],[quantity]]*Pizza_Data[[#This Row],[price]]</f>
        <v>397.5</v>
      </c>
      <c r="M29471" s="1" t="str">
        <f xml:space="preserve"> TEXT(Pizza_Data[[#This Row],[order_date]], "ddd")</f>
        <v>Mon</v>
      </c>
      <c r="N29471" s="1">
        <f>HOUR(Pizza_Data[[#This Row],[order_time]])</f>
        <v>19</v>
      </c>
    </row>
    <row r="29472" spans="1:14" x14ac:dyDescent="0.35">
      <c r="A29472">
        <v>29471</v>
      </c>
      <c r="B29472">
        <v>13020</v>
      </c>
      <c r="C29472" s="1" t="s">
        <v>123</v>
      </c>
      <c r="D2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2">
        <v>1</v>
      </c>
      <c r="F29472" s="2">
        <v>45509</v>
      </c>
      <c r="G29472" s="3">
        <v>0.80947916666666664</v>
      </c>
      <c r="H29472" s="4">
        <v>525</v>
      </c>
      <c r="I29472" s="1" t="s">
        <v>10</v>
      </c>
      <c r="J29472" s="1" t="s">
        <v>124</v>
      </c>
      <c r="K29472" s="1" t="s">
        <v>125</v>
      </c>
      <c r="L29472" s="4">
        <f>Pizza_Data[[#This Row],[quantity]]*Pizza_Data[[#This Row],[price]]</f>
        <v>525</v>
      </c>
      <c r="M29472" s="1" t="str">
        <f xml:space="preserve"> TEXT(Pizza_Data[[#This Row],[order_date]], "ddd")</f>
        <v>Mon</v>
      </c>
      <c r="N29472" s="1">
        <f>HOUR(Pizza_Data[[#This Row],[order_time]])</f>
        <v>19</v>
      </c>
    </row>
    <row r="29473" spans="1:14" x14ac:dyDescent="0.35">
      <c r="A29473">
        <v>29472</v>
      </c>
      <c r="B29473">
        <v>13021</v>
      </c>
      <c r="C29473" s="1" t="s">
        <v>106</v>
      </c>
      <c r="D2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3">
        <v>1</v>
      </c>
      <c r="F29473" s="2">
        <v>45509</v>
      </c>
      <c r="G29473" s="3">
        <v>0.81497685185185187</v>
      </c>
      <c r="H29473" s="4">
        <v>615</v>
      </c>
      <c r="I29473" s="1" t="s">
        <v>10</v>
      </c>
      <c r="J29473" s="1" t="s">
        <v>88</v>
      </c>
      <c r="K29473" s="1" t="s">
        <v>89</v>
      </c>
      <c r="L29473" s="4">
        <f>Pizza_Data[[#This Row],[quantity]]*Pizza_Data[[#This Row],[price]]</f>
        <v>615</v>
      </c>
      <c r="M29473" s="1" t="str">
        <f xml:space="preserve"> TEXT(Pizza_Data[[#This Row],[order_date]], "ddd")</f>
        <v>Mon</v>
      </c>
      <c r="N29473" s="1">
        <f>HOUR(Pizza_Data[[#This Row],[order_time]])</f>
        <v>19</v>
      </c>
    </row>
    <row r="29474" spans="1:14" x14ac:dyDescent="0.35">
      <c r="A29474">
        <v>29473</v>
      </c>
      <c r="B29474">
        <v>13021</v>
      </c>
      <c r="C29474" s="1" t="s">
        <v>41</v>
      </c>
      <c r="D2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74">
        <v>1</v>
      </c>
      <c r="F29474" s="2">
        <v>45509</v>
      </c>
      <c r="G29474" s="3">
        <v>0.81497685185185187</v>
      </c>
      <c r="H29474" s="4">
        <v>375</v>
      </c>
      <c r="I29474" s="1" t="s">
        <v>21</v>
      </c>
      <c r="J29474" s="1" t="s">
        <v>42</v>
      </c>
      <c r="K29474" s="1" t="s">
        <v>43</v>
      </c>
      <c r="L29474" s="4">
        <f>Pizza_Data[[#This Row],[quantity]]*Pizza_Data[[#This Row],[price]]</f>
        <v>375</v>
      </c>
      <c r="M29474" s="1" t="str">
        <f xml:space="preserve"> TEXT(Pizza_Data[[#This Row],[order_date]], "ddd")</f>
        <v>Mon</v>
      </c>
      <c r="N29474" s="1">
        <f>HOUR(Pizza_Data[[#This Row],[order_time]])</f>
        <v>19</v>
      </c>
    </row>
    <row r="29475" spans="1:14" x14ac:dyDescent="0.35">
      <c r="A29475">
        <v>29474</v>
      </c>
      <c r="B29475">
        <v>13022</v>
      </c>
      <c r="C29475" s="1" t="s">
        <v>20</v>
      </c>
      <c r="D2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5">
        <v>2</v>
      </c>
      <c r="F29475" s="2">
        <v>45509</v>
      </c>
      <c r="G29475" s="3">
        <v>0.83163194444444444</v>
      </c>
      <c r="H29475" s="4">
        <v>622.5</v>
      </c>
      <c r="I29475" s="1" t="s">
        <v>21</v>
      </c>
      <c r="J29475" s="1" t="s">
        <v>22</v>
      </c>
      <c r="K29475" s="1" t="s">
        <v>23</v>
      </c>
      <c r="L29475" s="4">
        <f>Pizza_Data[[#This Row],[quantity]]*Pizza_Data[[#This Row],[price]]</f>
        <v>1245</v>
      </c>
      <c r="M29475" s="1" t="str">
        <f xml:space="preserve"> TEXT(Pizza_Data[[#This Row],[order_date]], "ddd")</f>
        <v>Mon</v>
      </c>
      <c r="N29475" s="1">
        <f>HOUR(Pizza_Data[[#This Row],[order_time]])</f>
        <v>19</v>
      </c>
    </row>
    <row r="29476" spans="1:14" x14ac:dyDescent="0.35">
      <c r="A29476">
        <v>29475</v>
      </c>
      <c r="B29476">
        <v>13022</v>
      </c>
      <c r="C29476" s="1" t="s">
        <v>62</v>
      </c>
      <c r="D2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6">
        <v>1</v>
      </c>
      <c r="F29476" s="2">
        <v>45509</v>
      </c>
      <c r="G29476" s="3">
        <v>0.83163194444444444</v>
      </c>
      <c r="H29476" s="4">
        <v>607.5</v>
      </c>
      <c r="I29476" s="1" t="s">
        <v>17</v>
      </c>
      <c r="J29476" s="1" t="s">
        <v>25</v>
      </c>
      <c r="K29476" s="1" t="s">
        <v>26</v>
      </c>
      <c r="L29476" s="4">
        <f>Pizza_Data[[#This Row],[quantity]]*Pizza_Data[[#This Row],[price]]</f>
        <v>607.5</v>
      </c>
      <c r="M29476" s="1" t="str">
        <f xml:space="preserve"> TEXT(Pizza_Data[[#This Row],[order_date]], "ddd")</f>
        <v>Mon</v>
      </c>
      <c r="N29476" s="1">
        <f>HOUR(Pizza_Data[[#This Row],[order_time]])</f>
        <v>19</v>
      </c>
    </row>
    <row r="29477" spans="1:14" x14ac:dyDescent="0.35">
      <c r="A29477">
        <v>29476</v>
      </c>
      <c r="B29477">
        <v>13022</v>
      </c>
      <c r="C29477" s="1" t="s">
        <v>24</v>
      </c>
      <c r="D2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7">
        <v>1</v>
      </c>
      <c r="F29477" s="2">
        <v>45509</v>
      </c>
      <c r="G29477" s="3">
        <v>0.83163194444444444</v>
      </c>
      <c r="H29477" s="4">
        <v>480</v>
      </c>
      <c r="I29477" s="1" t="s">
        <v>17</v>
      </c>
      <c r="J29477" s="1" t="s">
        <v>25</v>
      </c>
      <c r="K29477" s="1" t="s">
        <v>26</v>
      </c>
      <c r="L29477" s="4">
        <f>Pizza_Data[[#This Row],[quantity]]*Pizza_Data[[#This Row],[price]]</f>
        <v>480</v>
      </c>
      <c r="M29477" s="1" t="str">
        <f xml:space="preserve"> TEXT(Pizza_Data[[#This Row],[order_date]], "ddd")</f>
        <v>Mon</v>
      </c>
      <c r="N29477" s="1">
        <f>HOUR(Pizza_Data[[#This Row],[order_time]])</f>
        <v>19</v>
      </c>
    </row>
    <row r="29478" spans="1:14" x14ac:dyDescent="0.35">
      <c r="A29478">
        <v>29477</v>
      </c>
      <c r="B29478">
        <v>13023</v>
      </c>
      <c r="C29478" s="1" t="s">
        <v>161</v>
      </c>
      <c r="D2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8">
        <v>1</v>
      </c>
      <c r="F29478" s="2">
        <v>45509</v>
      </c>
      <c r="G29478" s="3">
        <v>0.84111111111111114</v>
      </c>
      <c r="H29478" s="4">
        <v>622.5</v>
      </c>
      <c r="I29478" s="1" t="s">
        <v>28</v>
      </c>
      <c r="J29478" s="1" t="s">
        <v>118</v>
      </c>
      <c r="K29478" s="1" t="s">
        <v>119</v>
      </c>
      <c r="L29478" s="4">
        <f>Pizza_Data[[#This Row],[quantity]]*Pizza_Data[[#This Row],[price]]</f>
        <v>622.5</v>
      </c>
      <c r="M29478" s="1" t="str">
        <f xml:space="preserve"> TEXT(Pizza_Data[[#This Row],[order_date]], "ddd")</f>
        <v>Mon</v>
      </c>
      <c r="N29478" s="1">
        <f>HOUR(Pizza_Data[[#This Row],[order_time]])</f>
        <v>20</v>
      </c>
    </row>
    <row r="29479" spans="1:14" x14ac:dyDescent="0.35">
      <c r="A29479">
        <v>29478</v>
      </c>
      <c r="B29479">
        <v>13023</v>
      </c>
      <c r="C29479" s="1" t="s">
        <v>9</v>
      </c>
      <c r="D2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9">
        <v>1</v>
      </c>
      <c r="F29479" s="2">
        <v>45509</v>
      </c>
      <c r="G29479" s="3">
        <v>0.84111111111111114</v>
      </c>
      <c r="H29479" s="4">
        <v>397.5</v>
      </c>
      <c r="I29479" s="1" t="s">
        <v>10</v>
      </c>
      <c r="J29479" s="1" t="s">
        <v>11</v>
      </c>
      <c r="K29479" s="1" t="s">
        <v>12</v>
      </c>
      <c r="L29479" s="4">
        <f>Pizza_Data[[#This Row],[quantity]]*Pizza_Data[[#This Row],[price]]</f>
        <v>397.5</v>
      </c>
      <c r="M29479" s="1" t="str">
        <f xml:space="preserve"> TEXT(Pizza_Data[[#This Row],[order_date]], "ddd")</f>
        <v>Mon</v>
      </c>
      <c r="N29479" s="1">
        <f>HOUR(Pizza_Data[[#This Row],[order_time]])</f>
        <v>20</v>
      </c>
    </row>
    <row r="29480" spans="1:14" x14ac:dyDescent="0.35">
      <c r="A29480">
        <v>29479</v>
      </c>
      <c r="B29480">
        <v>13023</v>
      </c>
      <c r="C29480" s="1" t="s">
        <v>155</v>
      </c>
      <c r="D2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0">
        <v>1</v>
      </c>
      <c r="F29480" s="2">
        <v>45509</v>
      </c>
      <c r="G29480" s="3">
        <v>0.84111111111111114</v>
      </c>
      <c r="H29480" s="4">
        <v>480</v>
      </c>
      <c r="I29480" s="1" t="s">
        <v>17</v>
      </c>
      <c r="J29480" s="1" t="s">
        <v>104</v>
      </c>
      <c r="K29480" s="1" t="s">
        <v>105</v>
      </c>
      <c r="L29480" s="4">
        <f>Pizza_Data[[#This Row],[quantity]]*Pizza_Data[[#This Row],[price]]</f>
        <v>480</v>
      </c>
      <c r="M29480" s="1" t="str">
        <f xml:space="preserve"> TEXT(Pizza_Data[[#This Row],[order_date]], "ddd")</f>
        <v>Mon</v>
      </c>
      <c r="N29480" s="1">
        <f>HOUR(Pizza_Data[[#This Row],[order_time]])</f>
        <v>20</v>
      </c>
    </row>
    <row r="29481" spans="1:14" x14ac:dyDescent="0.35">
      <c r="A29481">
        <v>29480</v>
      </c>
      <c r="B29481">
        <v>13023</v>
      </c>
      <c r="C29481" s="1" t="s">
        <v>131</v>
      </c>
      <c r="D2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1">
        <v>1</v>
      </c>
      <c r="F29481" s="2">
        <v>45509</v>
      </c>
      <c r="G29481" s="3">
        <v>0.84111111111111114</v>
      </c>
      <c r="H29481" s="4">
        <v>502.5</v>
      </c>
      <c r="I29481" s="1" t="s">
        <v>28</v>
      </c>
      <c r="J29481" s="1" t="s">
        <v>29</v>
      </c>
      <c r="K29481" s="1" t="s">
        <v>30</v>
      </c>
      <c r="L29481" s="4">
        <f>Pizza_Data[[#This Row],[quantity]]*Pizza_Data[[#This Row],[price]]</f>
        <v>502.5</v>
      </c>
      <c r="M29481" s="1" t="str">
        <f xml:space="preserve"> TEXT(Pizza_Data[[#This Row],[order_date]], "ddd")</f>
        <v>Mon</v>
      </c>
      <c r="N29481" s="1">
        <f>HOUR(Pizza_Data[[#This Row],[order_time]])</f>
        <v>20</v>
      </c>
    </row>
    <row r="29482" spans="1:14" x14ac:dyDescent="0.35">
      <c r="A29482">
        <v>29481</v>
      </c>
      <c r="B29482">
        <v>13024</v>
      </c>
      <c r="C29482" s="1" t="s">
        <v>110</v>
      </c>
      <c r="D2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2">
        <v>1</v>
      </c>
      <c r="F29482" s="2">
        <v>45509</v>
      </c>
      <c r="G29482" s="3">
        <v>0.8469444444444445</v>
      </c>
      <c r="H29482" s="4">
        <v>480</v>
      </c>
      <c r="I29482" s="1" t="s">
        <v>10</v>
      </c>
      <c r="J29482" s="1" t="s">
        <v>49</v>
      </c>
      <c r="K29482" s="1" t="s">
        <v>50</v>
      </c>
      <c r="L29482" s="4">
        <f>Pizza_Data[[#This Row],[quantity]]*Pizza_Data[[#This Row],[price]]</f>
        <v>480</v>
      </c>
      <c r="M29482" s="1" t="str">
        <f xml:space="preserve"> TEXT(Pizza_Data[[#This Row],[order_date]], "ddd")</f>
        <v>Mon</v>
      </c>
      <c r="N29482" s="1">
        <f>HOUR(Pizza_Data[[#This Row],[order_time]])</f>
        <v>20</v>
      </c>
    </row>
    <row r="29483" spans="1:14" x14ac:dyDescent="0.35">
      <c r="A29483">
        <v>29482</v>
      </c>
      <c r="B29483">
        <v>13025</v>
      </c>
      <c r="C29483" s="1" t="s">
        <v>35</v>
      </c>
      <c r="D2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3">
        <v>1</v>
      </c>
      <c r="F29483" s="2">
        <v>45509</v>
      </c>
      <c r="G29483" s="3">
        <v>0.86762731481481481</v>
      </c>
      <c r="H29483" s="4">
        <v>382.5</v>
      </c>
      <c r="I29483" s="1" t="s">
        <v>28</v>
      </c>
      <c r="J29483" s="1" t="s">
        <v>36</v>
      </c>
      <c r="K29483" s="1" t="s">
        <v>37</v>
      </c>
      <c r="L29483" s="4">
        <f>Pizza_Data[[#This Row],[quantity]]*Pizza_Data[[#This Row],[price]]</f>
        <v>382.5</v>
      </c>
      <c r="M29483" s="1" t="str">
        <f xml:space="preserve"> TEXT(Pizza_Data[[#This Row],[order_date]], "ddd")</f>
        <v>Mon</v>
      </c>
      <c r="N29483" s="1">
        <f>HOUR(Pizza_Data[[#This Row],[order_time]])</f>
        <v>20</v>
      </c>
    </row>
    <row r="29484" spans="1:14" x14ac:dyDescent="0.35">
      <c r="A29484">
        <v>29483</v>
      </c>
      <c r="B29484">
        <v>13025</v>
      </c>
      <c r="C29484" s="1" t="s">
        <v>53</v>
      </c>
      <c r="D2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4">
        <v>1</v>
      </c>
      <c r="F29484" s="2">
        <v>45509</v>
      </c>
      <c r="G29484" s="3">
        <v>0.86762731481481481</v>
      </c>
      <c r="H29484" s="4">
        <v>622.5</v>
      </c>
      <c r="I29484" s="1" t="s">
        <v>21</v>
      </c>
      <c r="J29484" s="1" t="s">
        <v>54</v>
      </c>
      <c r="K29484" s="1" t="s">
        <v>55</v>
      </c>
      <c r="L29484" s="4">
        <f>Pizza_Data[[#This Row],[quantity]]*Pizza_Data[[#This Row],[price]]</f>
        <v>622.5</v>
      </c>
      <c r="M29484" s="1" t="str">
        <f xml:space="preserve"> TEXT(Pizza_Data[[#This Row],[order_date]], "ddd")</f>
        <v>Mon</v>
      </c>
      <c r="N29484" s="1">
        <f>HOUR(Pizza_Data[[#This Row],[order_time]])</f>
        <v>20</v>
      </c>
    </row>
    <row r="29485" spans="1:14" x14ac:dyDescent="0.35">
      <c r="A29485">
        <v>29484</v>
      </c>
      <c r="B29485">
        <v>13026</v>
      </c>
      <c r="C29485" s="1" t="s">
        <v>112</v>
      </c>
      <c r="D2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5">
        <v>1</v>
      </c>
      <c r="F29485" s="2">
        <v>45509</v>
      </c>
      <c r="G29485" s="3">
        <v>0.87064814814814817</v>
      </c>
      <c r="H29485" s="4">
        <v>502.5</v>
      </c>
      <c r="I29485" s="1" t="s">
        <v>28</v>
      </c>
      <c r="J29485" s="1" t="s">
        <v>36</v>
      </c>
      <c r="K29485" s="1" t="s">
        <v>37</v>
      </c>
      <c r="L29485" s="4">
        <f>Pizza_Data[[#This Row],[quantity]]*Pizza_Data[[#This Row],[price]]</f>
        <v>502.5</v>
      </c>
      <c r="M29485" s="1" t="str">
        <f xml:space="preserve"> TEXT(Pizza_Data[[#This Row],[order_date]], "ddd")</f>
        <v>Mon</v>
      </c>
      <c r="N29485" s="1">
        <f>HOUR(Pizza_Data[[#This Row],[order_time]])</f>
        <v>20</v>
      </c>
    </row>
    <row r="29486" spans="1:14" x14ac:dyDescent="0.35">
      <c r="A29486">
        <v>29485</v>
      </c>
      <c r="B29486">
        <v>13027</v>
      </c>
      <c r="C29486" s="1" t="s">
        <v>62</v>
      </c>
      <c r="D2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6">
        <v>1</v>
      </c>
      <c r="F29486" s="2">
        <v>45509</v>
      </c>
      <c r="G29486" s="3">
        <v>0.90806712962962965</v>
      </c>
      <c r="H29486" s="4">
        <v>607.5</v>
      </c>
      <c r="I29486" s="1" t="s">
        <v>17</v>
      </c>
      <c r="J29486" s="1" t="s">
        <v>25</v>
      </c>
      <c r="K29486" s="1" t="s">
        <v>26</v>
      </c>
      <c r="L29486" s="4">
        <f>Pizza_Data[[#This Row],[quantity]]*Pizza_Data[[#This Row],[price]]</f>
        <v>607.5</v>
      </c>
      <c r="M29486" s="1" t="str">
        <f xml:space="preserve"> TEXT(Pizza_Data[[#This Row],[order_date]], "ddd")</f>
        <v>Mon</v>
      </c>
      <c r="N29486" s="1">
        <f>HOUR(Pizza_Data[[#This Row],[order_time]])</f>
        <v>21</v>
      </c>
    </row>
    <row r="29487" spans="1:14" x14ac:dyDescent="0.35">
      <c r="A29487">
        <v>29486</v>
      </c>
      <c r="B29487">
        <v>13027</v>
      </c>
      <c r="C29487" s="1" t="s">
        <v>136</v>
      </c>
      <c r="D2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7">
        <v>1</v>
      </c>
      <c r="F29487" s="2">
        <v>45509</v>
      </c>
      <c r="G29487" s="3">
        <v>0.90806712962962965</v>
      </c>
      <c r="H29487" s="4">
        <v>330</v>
      </c>
      <c r="I29487" s="1" t="s">
        <v>10</v>
      </c>
      <c r="J29487" s="1" t="s">
        <v>124</v>
      </c>
      <c r="K29487" s="1" t="s">
        <v>125</v>
      </c>
      <c r="L29487" s="4">
        <f>Pizza_Data[[#This Row],[quantity]]*Pizza_Data[[#This Row],[price]]</f>
        <v>330</v>
      </c>
      <c r="M29487" s="1" t="str">
        <f xml:space="preserve"> TEXT(Pizza_Data[[#This Row],[order_date]], "ddd")</f>
        <v>Mon</v>
      </c>
      <c r="N29487" s="1">
        <f>HOUR(Pizza_Data[[#This Row],[order_time]])</f>
        <v>21</v>
      </c>
    </row>
    <row r="29488" spans="1:14" x14ac:dyDescent="0.35">
      <c r="A29488">
        <v>29487</v>
      </c>
      <c r="B29488">
        <v>13028</v>
      </c>
      <c r="C29488" s="1" t="s">
        <v>24</v>
      </c>
      <c r="D2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8">
        <v>1</v>
      </c>
      <c r="F29488" s="2">
        <v>45509</v>
      </c>
      <c r="G29488" s="3">
        <v>0.93343750000000003</v>
      </c>
      <c r="H29488" s="4">
        <v>480</v>
      </c>
      <c r="I29488" s="1" t="s">
        <v>17</v>
      </c>
      <c r="J29488" s="1" t="s">
        <v>25</v>
      </c>
      <c r="K29488" s="1" t="s">
        <v>26</v>
      </c>
      <c r="L29488" s="4">
        <f>Pizza_Data[[#This Row],[quantity]]*Pizza_Data[[#This Row],[price]]</f>
        <v>480</v>
      </c>
      <c r="M29488" s="1" t="str">
        <f xml:space="preserve"> TEXT(Pizza_Data[[#This Row],[order_date]], "ddd")</f>
        <v>Mon</v>
      </c>
      <c r="N29488" s="1">
        <f>HOUR(Pizza_Data[[#This Row],[order_time]])</f>
        <v>22</v>
      </c>
    </row>
    <row r="29489" spans="1:14" x14ac:dyDescent="0.35">
      <c r="A29489">
        <v>29488</v>
      </c>
      <c r="B29489">
        <v>13028</v>
      </c>
      <c r="C29489" s="1" t="s">
        <v>106</v>
      </c>
      <c r="D2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9">
        <v>1</v>
      </c>
      <c r="F29489" s="2">
        <v>45509</v>
      </c>
      <c r="G29489" s="3">
        <v>0.93343750000000003</v>
      </c>
      <c r="H29489" s="4">
        <v>615</v>
      </c>
      <c r="I29489" s="1" t="s">
        <v>10</v>
      </c>
      <c r="J29489" s="1" t="s">
        <v>88</v>
      </c>
      <c r="K29489" s="1" t="s">
        <v>89</v>
      </c>
      <c r="L29489" s="4">
        <f>Pizza_Data[[#This Row],[quantity]]*Pizza_Data[[#This Row],[price]]</f>
        <v>615</v>
      </c>
      <c r="M29489" s="1" t="str">
        <f xml:space="preserve"> TEXT(Pizza_Data[[#This Row],[order_date]], "ddd")</f>
        <v>Mon</v>
      </c>
      <c r="N29489" s="1">
        <f>HOUR(Pizza_Data[[#This Row],[order_time]])</f>
        <v>22</v>
      </c>
    </row>
    <row r="29490" spans="1:14" x14ac:dyDescent="0.35">
      <c r="A29490">
        <v>29489</v>
      </c>
      <c r="B29490">
        <v>13029</v>
      </c>
      <c r="C29490" s="1" t="s">
        <v>78</v>
      </c>
      <c r="D2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0">
        <v>1</v>
      </c>
      <c r="F29490" s="2">
        <v>45510</v>
      </c>
      <c r="G29490" s="3">
        <v>0.48109953703703706</v>
      </c>
      <c r="H29490" s="4">
        <v>360</v>
      </c>
      <c r="I29490" s="1" t="s">
        <v>10</v>
      </c>
      <c r="J29490" s="1" t="s">
        <v>79</v>
      </c>
      <c r="K29490" s="1" t="s">
        <v>80</v>
      </c>
      <c r="L29490" s="4">
        <f>Pizza_Data[[#This Row],[quantity]]*Pizza_Data[[#This Row],[price]]</f>
        <v>360</v>
      </c>
      <c r="M29490" s="1" t="str">
        <f xml:space="preserve"> TEXT(Pizza_Data[[#This Row],[order_date]], "ddd")</f>
        <v>Tue</v>
      </c>
      <c r="N29490" s="1">
        <f>HOUR(Pizza_Data[[#This Row],[order_time]])</f>
        <v>11</v>
      </c>
    </row>
    <row r="29491" spans="1:14" x14ac:dyDescent="0.35">
      <c r="A29491">
        <v>29490</v>
      </c>
      <c r="B29491">
        <v>13029</v>
      </c>
      <c r="C29491" s="1" t="s">
        <v>16</v>
      </c>
      <c r="D2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1">
        <v>1</v>
      </c>
      <c r="F29491" s="2">
        <v>45510</v>
      </c>
      <c r="G29491" s="3">
        <v>0.48109953703703706</v>
      </c>
      <c r="H29491" s="4">
        <v>555</v>
      </c>
      <c r="I29491" s="1" t="s">
        <v>17</v>
      </c>
      <c r="J29491" s="1" t="s">
        <v>18</v>
      </c>
      <c r="K29491" s="1" t="s">
        <v>19</v>
      </c>
      <c r="L29491" s="4">
        <f>Pizza_Data[[#This Row],[quantity]]*Pizza_Data[[#This Row],[price]]</f>
        <v>555</v>
      </c>
      <c r="M29491" s="1" t="str">
        <f xml:space="preserve"> TEXT(Pizza_Data[[#This Row],[order_date]], "ddd")</f>
        <v>Tue</v>
      </c>
      <c r="N29491" s="1">
        <f>HOUR(Pizza_Data[[#This Row],[order_time]])</f>
        <v>11</v>
      </c>
    </row>
    <row r="29492" spans="1:14" x14ac:dyDescent="0.35">
      <c r="A29492">
        <v>29491</v>
      </c>
      <c r="B29492">
        <v>13029</v>
      </c>
      <c r="C29492" s="1" t="s">
        <v>135</v>
      </c>
      <c r="D2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2">
        <v>1</v>
      </c>
      <c r="F29492" s="2">
        <v>45510</v>
      </c>
      <c r="G29492" s="3">
        <v>0.48109953703703706</v>
      </c>
      <c r="H29492" s="4">
        <v>495</v>
      </c>
      <c r="I29492" s="1" t="s">
        <v>10</v>
      </c>
      <c r="J29492" s="1" t="s">
        <v>11</v>
      </c>
      <c r="K29492" s="1" t="s">
        <v>12</v>
      </c>
      <c r="L29492" s="4">
        <f>Pizza_Data[[#This Row],[quantity]]*Pizza_Data[[#This Row],[price]]</f>
        <v>495</v>
      </c>
      <c r="M29492" s="1" t="str">
        <f xml:space="preserve"> TEXT(Pizza_Data[[#This Row],[order_date]], "ddd")</f>
        <v>Tue</v>
      </c>
      <c r="N29492" s="1">
        <f>HOUR(Pizza_Data[[#This Row],[order_time]])</f>
        <v>11</v>
      </c>
    </row>
    <row r="29493" spans="1:14" x14ac:dyDescent="0.35">
      <c r="A29493">
        <v>29492</v>
      </c>
      <c r="B29493">
        <v>13030</v>
      </c>
      <c r="C29493" s="1" t="s">
        <v>129</v>
      </c>
      <c r="D2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3">
        <v>1</v>
      </c>
      <c r="F29493" s="2">
        <v>45510</v>
      </c>
      <c r="G29493" s="3">
        <v>0.48592592592592593</v>
      </c>
      <c r="H29493" s="4">
        <v>622.5</v>
      </c>
      <c r="I29493" s="1" t="s">
        <v>21</v>
      </c>
      <c r="J29493" s="1" t="s">
        <v>101</v>
      </c>
      <c r="K29493" s="1" t="s">
        <v>102</v>
      </c>
      <c r="L29493" s="4">
        <f>Pizza_Data[[#This Row],[quantity]]*Pizza_Data[[#This Row],[price]]</f>
        <v>622.5</v>
      </c>
      <c r="M29493" s="1" t="str">
        <f xml:space="preserve"> TEXT(Pizza_Data[[#This Row],[order_date]], "ddd")</f>
        <v>Tue</v>
      </c>
      <c r="N29493" s="1">
        <f>HOUR(Pizza_Data[[#This Row],[order_time]])</f>
        <v>11</v>
      </c>
    </row>
    <row r="29494" spans="1:14" x14ac:dyDescent="0.35">
      <c r="A29494">
        <v>29493</v>
      </c>
      <c r="B29494">
        <v>13030</v>
      </c>
      <c r="C29494" s="1" t="s">
        <v>142</v>
      </c>
      <c r="D2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4">
        <v>1</v>
      </c>
      <c r="F29494" s="2">
        <v>45510</v>
      </c>
      <c r="G29494" s="3">
        <v>0.48592592592592593</v>
      </c>
      <c r="H29494" s="4">
        <v>367.5</v>
      </c>
      <c r="I29494" s="1" t="s">
        <v>21</v>
      </c>
      <c r="J29494" s="1" t="s">
        <v>108</v>
      </c>
      <c r="K29494" s="1" t="s">
        <v>109</v>
      </c>
      <c r="L29494" s="4">
        <f>Pizza_Data[[#This Row],[quantity]]*Pizza_Data[[#This Row],[price]]</f>
        <v>367.5</v>
      </c>
      <c r="M29494" s="1" t="str">
        <f xml:space="preserve"> TEXT(Pizza_Data[[#This Row],[order_date]], "ddd")</f>
        <v>Tue</v>
      </c>
      <c r="N29494" s="1">
        <f>HOUR(Pizza_Data[[#This Row],[order_time]])</f>
        <v>11</v>
      </c>
    </row>
    <row r="29495" spans="1:14" x14ac:dyDescent="0.35">
      <c r="A29495">
        <v>29494</v>
      </c>
      <c r="B29495">
        <v>13031</v>
      </c>
      <c r="C29495" s="1" t="s">
        <v>13</v>
      </c>
      <c r="D2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95">
        <v>1</v>
      </c>
      <c r="F29495" s="2">
        <v>45510</v>
      </c>
      <c r="G29495" s="3">
        <v>0.49174768518518519</v>
      </c>
      <c r="H29495" s="4">
        <v>480</v>
      </c>
      <c r="I29495" s="1" t="s">
        <v>10</v>
      </c>
      <c r="J29495" s="1" t="s">
        <v>14</v>
      </c>
      <c r="K29495" s="1" t="s">
        <v>15</v>
      </c>
      <c r="L29495" s="4">
        <f>Pizza_Data[[#This Row],[quantity]]*Pizza_Data[[#This Row],[price]]</f>
        <v>480</v>
      </c>
      <c r="M29495" s="1" t="str">
        <f xml:space="preserve"> TEXT(Pizza_Data[[#This Row],[order_date]], "ddd")</f>
        <v>Tue</v>
      </c>
      <c r="N29495" s="1">
        <f>HOUR(Pizza_Data[[#This Row],[order_time]])</f>
        <v>11</v>
      </c>
    </row>
    <row r="29496" spans="1:14" x14ac:dyDescent="0.35">
      <c r="A29496">
        <v>29495</v>
      </c>
      <c r="B29496">
        <v>13031</v>
      </c>
      <c r="C29496" s="1" t="s">
        <v>126</v>
      </c>
      <c r="D2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6">
        <v>1</v>
      </c>
      <c r="F29496" s="2">
        <v>45510</v>
      </c>
      <c r="G29496" s="3">
        <v>0.49174768518518519</v>
      </c>
      <c r="H29496" s="4">
        <v>315</v>
      </c>
      <c r="I29496" s="1" t="s">
        <v>10</v>
      </c>
      <c r="J29496" s="1" t="s">
        <v>11</v>
      </c>
      <c r="K29496" s="1" t="s">
        <v>12</v>
      </c>
      <c r="L29496" s="4">
        <f>Pizza_Data[[#This Row],[quantity]]*Pizza_Data[[#This Row],[price]]</f>
        <v>315</v>
      </c>
      <c r="M29496" s="1" t="str">
        <f xml:space="preserve"> TEXT(Pizza_Data[[#This Row],[order_date]], "ddd")</f>
        <v>Tue</v>
      </c>
      <c r="N29496" s="1">
        <f>HOUR(Pizza_Data[[#This Row],[order_time]])</f>
        <v>11</v>
      </c>
    </row>
    <row r="29497" spans="1:14" x14ac:dyDescent="0.35">
      <c r="A29497">
        <v>29496</v>
      </c>
      <c r="B29497">
        <v>13031</v>
      </c>
      <c r="C29497" s="1" t="s">
        <v>59</v>
      </c>
      <c r="D2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7">
        <v>1</v>
      </c>
      <c r="F29497" s="2">
        <v>45510</v>
      </c>
      <c r="G29497" s="3">
        <v>0.49174768518518519</v>
      </c>
      <c r="H29497" s="4">
        <v>360</v>
      </c>
      <c r="I29497" s="1" t="s">
        <v>17</v>
      </c>
      <c r="J29497" s="1" t="s">
        <v>60</v>
      </c>
      <c r="K29497" s="1" t="s">
        <v>61</v>
      </c>
      <c r="L29497" s="4">
        <f>Pizza_Data[[#This Row],[quantity]]*Pizza_Data[[#This Row],[price]]</f>
        <v>360</v>
      </c>
      <c r="M29497" s="1" t="str">
        <f xml:space="preserve"> TEXT(Pizza_Data[[#This Row],[order_date]], "ddd")</f>
        <v>Tue</v>
      </c>
      <c r="N29497" s="1">
        <f>HOUR(Pizza_Data[[#This Row],[order_time]])</f>
        <v>11</v>
      </c>
    </row>
    <row r="29498" spans="1:14" x14ac:dyDescent="0.35">
      <c r="A29498">
        <v>29497</v>
      </c>
      <c r="B29498">
        <v>13032</v>
      </c>
      <c r="C29498" s="1" t="s">
        <v>75</v>
      </c>
      <c r="D2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8">
        <v>1</v>
      </c>
      <c r="F29498" s="2">
        <v>45510</v>
      </c>
      <c r="G29498" s="3">
        <v>0.49532407407407408</v>
      </c>
      <c r="H29498" s="4">
        <v>622.5</v>
      </c>
      <c r="I29498" s="1" t="s">
        <v>28</v>
      </c>
      <c r="J29498" s="1" t="s">
        <v>76</v>
      </c>
      <c r="K29498" s="1" t="s">
        <v>77</v>
      </c>
      <c r="L29498" s="4">
        <f>Pizza_Data[[#This Row],[quantity]]*Pizza_Data[[#This Row],[price]]</f>
        <v>622.5</v>
      </c>
      <c r="M29498" s="1" t="str">
        <f xml:space="preserve"> TEXT(Pizza_Data[[#This Row],[order_date]], "ddd")</f>
        <v>Tue</v>
      </c>
      <c r="N29498" s="1">
        <f>HOUR(Pizza_Data[[#This Row],[order_time]])</f>
        <v>11</v>
      </c>
    </row>
    <row r="29499" spans="1:14" x14ac:dyDescent="0.35">
      <c r="A29499">
        <v>29498</v>
      </c>
      <c r="B29499">
        <v>13032</v>
      </c>
      <c r="C29499" s="1" t="s">
        <v>135</v>
      </c>
      <c r="D2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9">
        <v>1</v>
      </c>
      <c r="F29499" s="2">
        <v>45510</v>
      </c>
      <c r="G29499" s="3">
        <v>0.49532407407407408</v>
      </c>
      <c r="H29499" s="4">
        <v>495</v>
      </c>
      <c r="I29499" s="1" t="s">
        <v>10</v>
      </c>
      <c r="J29499" s="1" t="s">
        <v>11</v>
      </c>
      <c r="K29499" s="1" t="s">
        <v>12</v>
      </c>
      <c r="L29499" s="4">
        <f>Pizza_Data[[#This Row],[quantity]]*Pizza_Data[[#This Row],[price]]</f>
        <v>495</v>
      </c>
      <c r="M29499" s="1" t="str">
        <f xml:space="preserve"> TEXT(Pizza_Data[[#This Row],[order_date]], "ddd")</f>
        <v>Tue</v>
      </c>
      <c r="N29499" s="1">
        <f>HOUR(Pizza_Data[[#This Row],[order_time]])</f>
        <v>11</v>
      </c>
    </row>
    <row r="29500" spans="1:14" x14ac:dyDescent="0.35">
      <c r="A29500">
        <v>29499</v>
      </c>
      <c r="B29500">
        <v>13033</v>
      </c>
      <c r="C29500" s="1" t="s">
        <v>13</v>
      </c>
      <c r="D2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0">
        <v>1</v>
      </c>
      <c r="F29500" s="2">
        <v>45510</v>
      </c>
      <c r="G29500" s="3">
        <v>0.49940972222222224</v>
      </c>
      <c r="H29500" s="4">
        <v>480</v>
      </c>
      <c r="I29500" s="1" t="s">
        <v>10</v>
      </c>
      <c r="J29500" s="1" t="s">
        <v>14</v>
      </c>
      <c r="K29500" s="1" t="s">
        <v>15</v>
      </c>
      <c r="L29500" s="4">
        <f>Pizza_Data[[#This Row],[quantity]]*Pizza_Data[[#This Row],[price]]</f>
        <v>480</v>
      </c>
      <c r="M29500" s="1" t="str">
        <f xml:space="preserve"> TEXT(Pizza_Data[[#This Row],[order_date]], "ddd")</f>
        <v>Tue</v>
      </c>
      <c r="N29500" s="1">
        <f>HOUR(Pizza_Data[[#This Row],[order_time]])</f>
        <v>11</v>
      </c>
    </row>
    <row r="29501" spans="1:14" x14ac:dyDescent="0.35">
      <c r="A29501">
        <v>29500</v>
      </c>
      <c r="B29501">
        <v>13033</v>
      </c>
      <c r="C29501" s="1" t="s">
        <v>120</v>
      </c>
      <c r="D2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1">
        <v>1</v>
      </c>
      <c r="F29501" s="2">
        <v>45510</v>
      </c>
      <c r="G29501" s="3">
        <v>0.49940972222222224</v>
      </c>
      <c r="H29501" s="4">
        <v>292.5</v>
      </c>
      <c r="I29501" s="1" t="s">
        <v>10</v>
      </c>
      <c r="J29501" s="1" t="s">
        <v>72</v>
      </c>
      <c r="K29501" s="1" t="s">
        <v>73</v>
      </c>
      <c r="L29501" s="4">
        <f>Pizza_Data[[#This Row],[quantity]]*Pizza_Data[[#This Row],[price]]</f>
        <v>292.5</v>
      </c>
      <c r="M29501" s="1" t="str">
        <f xml:space="preserve"> TEXT(Pizza_Data[[#This Row],[order_date]], "ddd")</f>
        <v>Tue</v>
      </c>
      <c r="N29501" s="1">
        <f>HOUR(Pizza_Data[[#This Row],[order_time]])</f>
        <v>11</v>
      </c>
    </row>
    <row r="29502" spans="1:14" x14ac:dyDescent="0.35">
      <c r="A29502">
        <v>29501</v>
      </c>
      <c r="B29502">
        <v>13034</v>
      </c>
      <c r="C29502" s="1" t="s">
        <v>78</v>
      </c>
      <c r="D2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2">
        <v>1</v>
      </c>
      <c r="F29502" s="2">
        <v>45510</v>
      </c>
      <c r="G29502" s="3">
        <v>0.50082175925925931</v>
      </c>
      <c r="H29502" s="4">
        <v>360</v>
      </c>
      <c r="I29502" s="1" t="s">
        <v>10</v>
      </c>
      <c r="J29502" s="1" t="s">
        <v>79</v>
      </c>
      <c r="K29502" s="1" t="s">
        <v>80</v>
      </c>
      <c r="L29502" s="4">
        <f>Pizza_Data[[#This Row],[quantity]]*Pizza_Data[[#This Row],[price]]</f>
        <v>360</v>
      </c>
      <c r="M29502" s="1" t="str">
        <f xml:space="preserve"> TEXT(Pizza_Data[[#This Row],[order_date]], "ddd")</f>
        <v>Tue</v>
      </c>
      <c r="N29502" s="1">
        <f>HOUR(Pizza_Data[[#This Row],[order_time]])</f>
        <v>12</v>
      </c>
    </row>
    <row r="29503" spans="1:14" x14ac:dyDescent="0.35">
      <c r="A29503">
        <v>29502</v>
      </c>
      <c r="B29503">
        <v>13034</v>
      </c>
      <c r="C29503" s="1" t="s">
        <v>142</v>
      </c>
      <c r="D2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3">
        <v>1</v>
      </c>
      <c r="F29503" s="2">
        <v>45510</v>
      </c>
      <c r="G29503" s="3">
        <v>0.50082175925925931</v>
      </c>
      <c r="H29503" s="4">
        <v>367.5</v>
      </c>
      <c r="I29503" s="1" t="s">
        <v>21</v>
      </c>
      <c r="J29503" s="1" t="s">
        <v>108</v>
      </c>
      <c r="K29503" s="1" t="s">
        <v>109</v>
      </c>
      <c r="L29503" s="4">
        <f>Pizza_Data[[#This Row],[quantity]]*Pizza_Data[[#This Row],[price]]</f>
        <v>367.5</v>
      </c>
      <c r="M29503" s="1" t="str">
        <f xml:space="preserve"> TEXT(Pizza_Data[[#This Row],[order_date]], "ddd")</f>
        <v>Tue</v>
      </c>
      <c r="N29503" s="1">
        <f>HOUR(Pizza_Data[[#This Row],[order_time]])</f>
        <v>12</v>
      </c>
    </row>
    <row r="29504" spans="1:14" x14ac:dyDescent="0.35">
      <c r="A29504">
        <v>29503</v>
      </c>
      <c r="B29504">
        <v>13035</v>
      </c>
      <c r="C29504" s="1" t="s">
        <v>78</v>
      </c>
      <c r="D2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4">
        <v>1</v>
      </c>
      <c r="F29504" s="2">
        <v>45510</v>
      </c>
      <c r="G29504" s="3">
        <v>0.50271990740740746</v>
      </c>
      <c r="H29504" s="4">
        <v>360</v>
      </c>
      <c r="I29504" s="1" t="s">
        <v>10</v>
      </c>
      <c r="J29504" s="1" t="s">
        <v>79</v>
      </c>
      <c r="K29504" s="1" t="s">
        <v>80</v>
      </c>
      <c r="L29504" s="4">
        <f>Pizza_Data[[#This Row],[quantity]]*Pizza_Data[[#This Row],[price]]</f>
        <v>360</v>
      </c>
      <c r="M29504" s="1" t="str">
        <f xml:space="preserve"> TEXT(Pizza_Data[[#This Row],[order_date]], "ddd")</f>
        <v>Tue</v>
      </c>
      <c r="N29504" s="1">
        <f>HOUR(Pizza_Data[[#This Row],[order_time]])</f>
        <v>12</v>
      </c>
    </row>
    <row r="29505" spans="1:14" x14ac:dyDescent="0.35">
      <c r="A29505">
        <v>29504</v>
      </c>
      <c r="B29505">
        <v>13035</v>
      </c>
      <c r="C29505" s="1" t="s">
        <v>84</v>
      </c>
      <c r="D2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05">
        <v>1</v>
      </c>
      <c r="F29505" s="2">
        <v>45510</v>
      </c>
      <c r="G29505" s="3">
        <v>0.50271990740740746</v>
      </c>
      <c r="H29505" s="4">
        <v>538.5</v>
      </c>
      <c r="I29505" s="1" t="s">
        <v>17</v>
      </c>
      <c r="J29505" s="1" t="s">
        <v>85</v>
      </c>
      <c r="K29505" s="1" t="s">
        <v>86</v>
      </c>
      <c r="L29505" s="4">
        <f>Pizza_Data[[#This Row],[quantity]]*Pizza_Data[[#This Row],[price]]</f>
        <v>538.5</v>
      </c>
      <c r="M29505" s="1" t="str">
        <f xml:space="preserve"> TEXT(Pizza_Data[[#This Row],[order_date]], "ddd")</f>
        <v>Tue</v>
      </c>
      <c r="N29505" s="1">
        <f>HOUR(Pizza_Data[[#This Row],[order_time]])</f>
        <v>12</v>
      </c>
    </row>
    <row r="29506" spans="1:14" x14ac:dyDescent="0.35">
      <c r="A29506">
        <v>29505</v>
      </c>
      <c r="B29506">
        <v>13036</v>
      </c>
      <c r="C29506" s="1" t="s">
        <v>117</v>
      </c>
      <c r="D2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6">
        <v>1</v>
      </c>
      <c r="F29506" s="2">
        <v>45510</v>
      </c>
      <c r="G29506" s="3">
        <v>0.50406249999999997</v>
      </c>
      <c r="H29506" s="4">
        <v>382.5</v>
      </c>
      <c r="I29506" s="1" t="s">
        <v>28</v>
      </c>
      <c r="J29506" s="1" t="s">
        <v>118</v>
      </c>
      <c r="K29506" s="1" t="s">
        <v>119</v>
      </c>
      <c r="L29506" s="4">
        <f>Pizza_Data[[#This Row],[quantity]]*Pizza_Data[[#This Row],[price]]</f>
        <v>382.5</v>
      </c>
      <c r="M29506" s="1" t="str">
        <f xml:space="preserve"> TEXT(Pizza_Data[[#This Row],[order_date]], "ddd")</f>
        <v>Tue</v>
      </c>
      <c r="N29506" s="1">
        <f>HOUR(Pizza_Data[[#This Row],[order_time]])</f>
        <v>12</v>
      </c>
    </row>
    <row r="29507" spans="1:14" x14ac:dyDescent="0.35">
      <c r="A29507">
        <v>29506</v>
      </c>
      <c r="B29507">
        <v>13036</v>
      </c>
      <c r="C29507" s="1" t="s">
        <v>156</v>
      </c>
      <c r="D2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7">
        <v>1</v>
      </c>
      <c r="F29507" s="2">
        <v>45510</v>
      </c>
      <c r="G29507" s="3">
        <v>0.50406249999999997</v>
      </c>
      <c r="H29507" s="4">
        <v>480</v>
      </c>
      <c r="I29507" s="1" t="s">
        <v>10</v>
      </c>
      <c r="J29507" s="1" t="s">
        <v>88</v>
      </c>
      <c r="K29507" s="1" t="s">
        <v>89</v>
      </c>
      <c r="L29507" s="4">
        <f>Pizza_Data[[#This Row],[quantity]]*Pizza_Data[[#This Row],[price]]</f>
        <v>480</v>
      </c>
      <c r="M29507" s="1" t="str">
        <f xml:space="preserve"> TEXT(Pizza_Data[[#This Row],[order_date]], "ddd")</f>
        <v>Tue</v>
      </c>
      <c r="N29507" s="1">
        <f>HOUR(Pizza_Data[[#This Row],[order_time]])</f>
        <v>12</v>
      </c>
    </row>
    <row r="29508" spans="1:14" x14ac:dyDescent="0.35">
      <c r="A29508">
        <v>29507</v>
      </c>
      <c r="B29508">
        <v>13036</v>
      </c>
      <c r="C29508" s="1" t="s">
        <v>87</v>
      </c>
      <c r="D2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8">
        <v>1</v>
      </c>
      <c r="F29508" s="2">
        <v>45510</v>
      </c>
      <c r="G29508" s="3">
        <v>0.50406249999999997</v>
      </c>
      <c r="H29508" s="4">
        <v>360</v>
      </c>
      <c r="I29508" s="1" t="s">
        <v>10</v>
      </c>
      <c r="J29508" s="1" t="s">
        <v>88</v>
      </c>
      <c r="K29508" s="1" t="s">
        <v>89</v>
      </c>
      <c r="L29508" s="4">
        <f>Pizza_Data[[#This Row],[quantity]]*Pizza_Data[[#This Row],[price]]</f>
        <v>360</v>
      </c>
      <c r="M29508" s="1" t="str">
        <f xml:space="preserve"> TEXT(Pizza_Data[[#This Row],[order_date]], "ddd")</f>
        <v>Tue</v>
      </c>
      <c r="N29508" s="1">
        <f>HOUR(Pizza_Data[[#This Row],[order_time]])</f>
        <v>12</v>
      </c>
    </row>
    <row r="29509" spans="1:14" x14ac:dyDescent="0.35">
      <c r="A29509">
        <v>29508</v>
      </c>
      <c r="B29509">
        <v>13036</v>
      </c>
      <c r="C29509" s="1" t="s">
        <v>100</v>
      </c>
      <c r="D2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9">
        <v>1</v>
      </c>
      <c r="F29509" s="2">
        <v>45510</v>
      </c>
      <c r="G29509" s="3">
        <v>0.50406249999999997</v>
      </c>
      <c r="H29509" s="4">
        <v>375</v>
      </c>
      <c r="I29509" s="1" t="s">
        <v>21</v>
      </c>
      <c r="J29509" s="1" t="s">
        <v>101</v>
      </c>
      <c r="K29509" s="1" t="s">
        <v>102</v>
      </c>
      <c r="L29509" s="4">
        <f>Pizza_Data[[#This Row],[quantity]]*Pizza_Data[[#This Row],[price]]</f>
        <v>375</v>
      </c>
      <c r="M29509" s="1" t="str">
        <f xml:space="preserve"> TEXT(Pizza_Data[[#This Row],[order_date]], "ddd")</f>
        <v>Tue</v>
      </c>
      <c r="N29509" s="1">
        <f>HOUR(Pizza_Data[[#This Row],[order_time]])</f>
        <v>12</v>
      </c>
    </row>
    <row r="29510" spans="1:14" x14ac:dyDescent="0.35">
      <c r="A29510">
        <v>29509</v>
      </c>
      <c r="B29510">
        <v>13037</v>
      </c>
      <c r="C29510" s="1" t="s">
        <v>161</v>
      </c>
      <c r="D2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10">
        <v>1</v>
      </c>
      <c r="F29510" s="2">
        <v>45510</v>
      </c>
      <c r="G29510" s="3">
        <v>0.5072916666666667</v>
      </c>
      <c r="H29510" s="4">
        <v>622.5</v>
      </c>
      <c r="I29510" s="1" t="s">
        <v>28</v>
      </c>
      <c r="J29510" s="1" t="s">
        <v>118</v>
      </c>
      <c r="K29510" s="1" t="s">
        <v>119</v>
      </c>
      <c r="L29510" s="4">
        <f>Pizza_Data[[#This Row],[quantity]]*Pizza_Data[[#This Row],[price]]</f>
        <v>622.5</v>
      </c>
      <c r="M29510" s="1" t="str">
        <f xml:space="preserve"> TEXT(Pizza_Data[[#This Row],[order_date]], "ddd")</f>
        <v>Tue</v>
      </c>
      <c r="N29510" s="1">
        <f>HOUR(Pizza_Data[[#This Row],[order_time]])</f>
        <v>12</v>
      </c>
    </row>
    <row r="29511" spans="1:14" x14ac:dyDescent="0.35">
      <c r="A29511">
        <v>29510</v>
      </c>
      <c r="B29511">
        <v>13037</v>
      </c>
      <c r="C29511" s="1" t="s">
        <v>164</v>
      </c>
      <c r="D2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1">
        <v>1</v>
      </c>
      <c r="F29511" s="2">
        <v>45510</v>
      </c>
      <c r="G29511" s="3">
        <v>0.5072916666666667</v>
      </c>
      <c r="H29511" s="4">
        <v>495</v>
      </c>
      <c r="I29511" s="1" t="s">
        <v>21</v>
      </c>
      <c r="J29511" s="1" t="s">
        <v>82</v>
      </c>
      <c r="K29511" s="1" t="s">
        <v>83</v>
      </c>
      <c r="L29511" s="4">
        <f>Pizza_Data[[#This Row],[quantity]]*Pizza_Data[[#This Row],[price]]</f>
        <v>495</v>
      </c>
      <c r="M29511" s="1" t="str">
        <f xml:space="preserve"> TEXT(Pizza_Data[[#This Row],[order_date]], "ddd")</f>
        <v>Tue</v>
      </c>
      <c r="N29511" s="1">
        <f>HOUR(Pizza_Data[[#This Row],[order_time]])</f>
        <v>12</v>
      </c>
    </row>
    <row r="29512" spans="1:14" x14ac:dyDescent="0.35">
      <c r="A29512">
        <v>29511</v>
      </c>
      <c r="B29512">
        <v>13037</v>
      </c>
      <c r="C29512" s="1" t="s">
        <v>111</v>
      </c>
      <c r="D2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2">
        <v>1</v>
      </c>
      <c r="F29512" s="2">
        <v>45510</v>
      </c>
      <c r="G29512" s="3">
        <v>0.5072916666666667</v>
      </c>
      <c r="H29512" s="4">
        <v>382.5</v>
      </c>
      <c r="I29512" s="1" t="s">
        <v>28</v>
      </c>
      <c r="J29512" s="1" t="s">
        <v>64</v>
      </c>
      <c r="K29512" s="1" t="s">
        <v>65</v>
      </c>
      <c r="L29512" s="4">
        <f>Pizza_Data[[#This Row],[quantity]]*Pizza_Data[[#This Row],[price]]</f>
        <v>382.5</v>
      </c>
      <c r="M29512" s="1" t="str">
        <f xml:space="preserve"> TEXT(Pizza_Data[[#This Row],[order_date]], "ddd")</f>
        <v>Tue</v>
      </c>
      <c r="N29512" s="1">
        <f>HOUR(Pizza_Data[[#This Row],[order_time]])</f>
        <v>12</v>
      </c>
    </row>
    <row r="29513" spans="1:14" x14ac:dyDescent="0.35">
      <c r="A29513">
        <v>29512</v>
      </c>
      <c r="B29513">
        <v>13038</v>
      </c>
      <c r="C29513" s="1" t="s">
        <v>112</v>
      </c>
      <c r="D2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3">
        <v>1</v>
      </c>
      <c r="F29513" s="2">
        <v>45510</v>
      </c>
      <c r="G29513" s="3">
        <v>0.5110069444444445</v>
      </c>
      <c r="H29513" s="4">
        <v>502.5</v>
      </c>
      <c r="I29513" s="1" t="s">
        <v>28</v>
      </c>
      <c r="J29513" s="1" t="s">
        <v>36</v>
      </c>
      <c r="K29513" s="1" t="s">
        <v>37</v>
      </c>
      <c r="L29513" s="4">
        <f>Pizza_Data[[#This Row],[quantity]]*Pizza_Data[[#This Row],[price]]</f>
        <v>502.5</v>
      </c>
      <c r="M29513" s="1" t="str">
        <f xml:space="preserve"> TEXT(Pizza_Data[[#This Row],[order_date]], "ddd")</f>
        <v>Tue</v>
      </c>
      <c r="N29513" s="1">
        <f>HOUR(Pizza_Data[[#This Row],[order_time]])</f>
        <v>12</v>
      </c>
    </row>
    <row r="29514" spans="1:14" x14ac:dyDescent="0.35">
      <c r="A29514">
        <v>29513</v>
      </c>
      <c r="B29514">
        <v>13038</v>
      </c>
      <c r="C29514" s="1" t="s">
        <v>48</v>
      </c>
      <c r="D2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14">
        <v>1</v>
      </c>
      <c r="F29514" s="2">
        <v>45510</v>
      </c>
      <c r="G29514" s="3">
        <v>0.5110069444444445</v>
      </c>
      <c r="H29514" s="4">
        <v>615</v>
      </c>
      <c r="I29514" s="1" t="s">
        <v>10</v>
      </c>
      <c r="J29514" s="1" t="s">
        <v>49</v>
      </c>
      <c r="K29514" s="1" t="s">
        <v>50</v>
      </c>
      <c r="L29514" s="4">
        <f>Pizza_Data[[#This Row],[quantity]]*Pizza_Data[[#This Row],[price]]</f>
        <v>615</v>
      </c>
      <c r="M29514" s="1" t="str">
        <f xml:space="preserve"> TEXT(Pizza_Data[[#This Row],[order_date]], "ddd")</f>
        <v>Tue</v>
      </c>
      <c r="N29514" s="1">
        <f>HOUR(Pizza_Data[[#This Row],[order_time]])</f>
        <v>12</v>
      </c>
    </row>
    <row r="29515" spans="1:14" x14ac:dyDescent="0.35">
      <c r="A29515">
        <v>29514</v>
      </c>
      <c r="B29515">
        <v>13039</v>
      </c>
      <c r="C29515" s="1" t="s">
        <v>90</v>
      </c>
      <c r="D2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5">
        <v>1</v>
      </c>
      <c r="F29515" s="2">
        <v>45510</v>
      </c>
      <c r="G29515" s="3">
        <v>0.51953703703703702</v>
      </c>
      <c r="H29515" s="4">
        <v>487.5</v>
      </c>
      <c r="I29515" s="1" t="s">
        <v>21</v>
      </c>
      <c r="J29515" s="1" t="s">
        <v>91</v>
      </c>
      <c r="K29515" s="1" t="s">
        <v>92</v>
      </c>
      <c r="L29515" s="4">
        <f>Pizza_Data[[#This Row],[quantity]]*Pizza_Data[[#This Row],[price]]</f>
        <v>487.5</v>
      </c>
      <c r="M29515" s="1" t="str">
        <f xml:space="preserve"> TEXT(Pizza_Data[[#This Row],[order_date]], "ddd")</f>
        <v>Tue</v>
      </c>
      <c r="N29515" s="1">
        <f>HOUR(Pizza_Data[[#This Row],[order_time]])</f>
        <v>12</v>
      </c>
    </row>
    <row r="29516" spans="1:14" x14ac:dyDescent="0.35">
      <c r="A29516">
        <v>29515</v>
      </c>
      <c r="B29516">
        <v>13039</v>
      </c>
      <c r="C29516" s="1" t="s">
        <v>113</v>
      </c>
      <c r="D2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6">
        <v>1</v>
      </c>
      <c r="F29516" s="2">
        <v>45510</v>
      </c>
      <c r="G29516" s="3">
        <v>0.51953703703703702</v>
      </c>
      <c r="H29516" s="4">
        <v>375</v>
      </c>
      <c r="I29516" s="1" t="s">
        <v>10</v>
      </c>
      <c r="J29516" s="1" t="s">
        <v>72</v>
      </c>
      <c r="K29516" s="1" t="s">
        <v>73</v>
      </c>
      <c r="L29516" s="4">
        <f>Pizza_Data[[#This Row],[quantity]]*Pizza_Data[[#This Row],[price]]</f>
        <v>375</v>
      </c>
      <c r="M29516" s="1" t="str">
        <f xml:space="preserve"> TEXT(Pizza_Data[[#This Row],[order_date]], "ddd")</f>
        <v>Tue</v>
      </c>
      <c r="N29516" s="1">
        <f>HOUR(Pizza_Data[[#This Row],[order_time]])</f>
        <v>12</v>
      </c>
    </row>
    <row r="29517" spans="1:14" x14ac:dyDescent="0.35">
      <c r="A29517">
        <v>29516</v>
      </c>
      <c r="B29517">
        <v>13040</v>
      </c>
      <c r="C29517" s="1" t="s">
        <v>74</v>
      </c>
      <c r="D2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7">
        <v>1</v>
      </c>
      <c r="F29517" s="2">
        <v>45510</v>
      </c>
      <c r="G29517" s="3">
        <v>0.52431712962962962</v>
      </c>
      <c r="H29517" s="4">
        <v>382.5</v>
      </c>
      <c r="I29517" s="1" t="s">
        <v>28</v>
      </c>
      <c r="J29517" s="1" t="s">
        <v>68</v>
      </c>
      <c r="K29517" s="1" t="s">
        <v>69</v>
      </c>
      <c r="L29517" s="4">
        <f>Pizza_Data[[#This Row],[quantity]]*Pizza_Data[[#This Row],[price]]</f>
        <v>382.5</v>
      </c>
      <c r="M29517" s="1" t="str">
        <f xml:space="preserve"> TEXT(Pizza_Data[[#This Row],[order_date]], "ddd")</f>
        <v>Tue</v>
      </c>
      <c r="N29517" s="1">
        <f>HOUR(Pizza_Data[[#This Row],[order_time]])</f>
        <v>12</v>
      </c>
    </row>
    <row r="29518" spans="1:14" x14ac:dyDescent="0.35">
      <c r="A29518">
        <v>29517</v>
      </c>
      <c r="B29518">
        <v>13040</v>
      </c>
      <c r="C29518" s="1" t="s">
        <v>111</v>
      </c>
      <c r="D2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8">
        <v>1</v>
      </c>
      <c r="F29518" s="2">
        <v>45510</v>
      </c>
      <c r="G29518" s="3">
        <v>0.52431712962962962</v>
      </c>
      <c r="H29518" s="4">
        <v>382.5</v>
      </c>
      <c r="I29518" s="1" t="s">
        <v>28</v>
      </c>
      <c r="J29518" s="1" t="s">
        <v>64</v>
      </c>
      <c r="K29518" s="1" t="s">
        <v>65</v>
      </c>
      <c r="L29518" s="4">
        <f>Pizza_Data[[#This Row],[quantity]]*Pizza_Data[[#This Row],[price]]</f>
        <v>382.5</v>
      </c>
      <c r="M29518" s="1" t="str">
        <f xml:space="preserve"> TEXT(Pizza_Data[[#This Row],[order_date]], "ddd")</f>
        <v>Tue</v>
      </c>
      <c r="N29518" s="1">
        <f>HOUR(Pizza_Data[[#This Row],[order_time]])</f>
        <v>12</v>
      </c>
    </row>
    <row r="29519" spans="1:14" x14ac:dyDescent="0.35">
      <c r="A29519">
        <v>29518</v>
      </c>
      <c r="B29519">
        <v>13041</v>
      </c>
      <c r="C29519" s="1" t="s">
        <v>126</v>
      </c>
      <c r="D2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9">
        <v>1</v>
      </c>
      <c r="F29519" s="2">
        <v>45510</v>
      </c>
      <c r="G29519" s="3">
        <v>0.52901620370370372</v>
      </c>
      <c r="H29519" s="4">
        <v>315</v>
      </c>
      <c r="I29519" s="1" t="s">
        <v>10</v>
      </c>
      <c r="J29519" s="1" t="s">
        <v>11</v>
      </c>
      <c r="K29519" s="1" t="s">
        <v>12</v>
      </c>
      <c r="L29519" s="4">
        <f>Pizza_Data[[#This Row],[quantity]]*Pizza_Data[[#This Row],[price]]</f>
        <v>315</v>
      </c>
      <c r="M29519" s="1" t="str">
        <f xml:space="preserve"> TEXT(Pizza_Data[[#This Row],[order_date]], "ddd")</f>
        <v>Tue</v>
      </c>
      <c r="N29519" s="1">
        <f>HOUR(Pizza_Data[[#This Row],[order_time]])</f>
        <v>12</v>
      </c>
    </row>
    <row r="29520" spans="1:14" x14ac:dyDescent="0.35">
      <c r="A29520">
        <v>29519</v>
      </c>
      <c r="B29520">
        <v>13042</v>
      </c>
      <c r="C29520" s="1" t="s">
        <v>78</v>
      </c>
      <c r="D2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0">
        <v>1</v>
      </c>
      <c r="F29520" s="2">
        <v>45510</v>
      </c>
      <c r="G29520" s="3">
        <v>0.53054398148148152</v>
      </c>
      <c r="H29520" s="4">
        <v>360</v>
      </c>
      <c r="I29520" s="1" t="s">
        <v>10</v>
      </c>
      <c r="J29520" s="1" t="s">
        <v>79</v>
      </c>
      <c r="K29520" s="1" t="s">
        <v>80</v>
      </c>
      <c r="L29520" s="4">
        <f>Pizza_Data[[#This Row],[quantity]]*Pizza_Data[[#This Row],[price]]</f>
        <v>360</v>
      </c>
      <c r="M29520" s="1" t="str">
        <f xml:space="preserve"> TEXT(Pizza_Data[[#This Row],[order_date]], "ddd")</f>
        <v>Tue</v>
      </c>
      <c r="N29520" s="1">
        <f>HOUR(Pizza_Data[[#This Row],[order_time]])</f>
        <v>12</v>
      </c>
    </row>
    <row r="29521" spans="1:14" x14ac:dyDescent="0.35">
      <c r="A29521">
        <v>29520</v>
      </c>
      <c r="B29521">
        <v>13042</v>
      </c>
      <c r="C29521" s="1" t="s">
        <v>70</v>
      </c>
      <c r="D2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1">
        <v>1</v>
      </c>
      <c r="F29521" s="2">
        <v>45510</v>
      </c>
      <c r="G29521" s="3">
        <v>0.53054398148148152</v>
      </c>
      <c r="H29521" s="4">
        <v>502.5</v>
      </c>
      <c r="I29521" s="1" t="s">
        <v>28</v>
      </c>
      <c r="J29521" s="1" t="s">
        <v>68</v>
      </c>
      <c r="K29521" s="1" t="s">
        <v>69</v>
      </c>
      <c r="L29521" s="4">
        <f>Pizza_Data[[#This Row],[quantity]]*Pizza_Data[[#This Row],[price]]</f>
        <v>502.5</v>
      </c>
      <c r="M29521" s="1" t="str">
        <f xml:space="preserve"> TEXT(Pizza_Data[[#This Row],[order_date]], "ddd")</f>
        <v>Tue</v>
      </c>
      <c r="N29521" s="1">
        <f>HOUR(Pizza_Data[[#This Row],[order_time]])</f>
        <v>12</v>
      </c>
    </row>
    <row r="29522" spans="1:14" x14ac:dyDescent="0.35">
      <c r="A29522">
        <v>29521</v>
      </c>
      <c r="B29522">
        <v>13042</v>
      </c>
      <c r="C29522" s="1" t="s">
        <v>93</v>
      </c>
      <c r="D2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2">
        <v>1</v>
      </c>
      <c r="F29522" s="2">
        <v>45510</v>
      </c>
      <c r="G29522" s="3">
        <v>0.53054398148148152</v>
      </c>
      <c r="H29522" s="4">
        <v>442.5</v>
      </c>
      <c r="I29522" s="1" t="s">
        <v>17</v>
      </c>
      <c r="J29522" s="1" t="s">
        <v>85</v>
      </c>
      <c r="K29522" s="1" t="s">
        <v>86</v>
      </c>
      <c r="L29522" s="4">
        <f>Pizza_Data[[#This Row],[quantity]]*Pizza_Data[[#This Row],[price]]</f>
        <v>442.5</v>
      </c>
      <c r="M29522" s="1" t="str">
        <f xml:space="preserve"> TEXT(Pizza_Data[[#This Row],[order_date]], "ddd")</f>
        <v>Tue</v>
      </c>
      <c r="N29522" s="1">
        <f>HOUR(Pizza_Data[[#This Row],[order_time]])</f>
        <v>12</v>
      </c>
    </row>
    <row r="29523" spans="1:14" x14ac:dyDescent="0.35">
      <c r="A29523">
        <v>29522</v>
      </c>
      <c r="B29523">
        <v>13043</v>
      </c>
      <c r="C29523" s="1" t="s">
        <v>140</v>
      </c>
      <c r="D2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3">
        <v>1</v>
      </c>
      <c r="F29523" s="2">
        <v>45510</v>
      </c>
      <c r="G29523" s="3">
        <v>0.54151620370370368</v>
      </c>
      <c r="H29523" s="4">
        <v>502.5</v>
      </c>
      <c r="I29523" s="1" t="s">
        <v>28</v>
      </c>
      <c r="J29523" s="1" t="s">
        <v>64</v>
      </c>
      <c r="K29523" s="1" t="s">
        <v>65</v>
      </c>
      <c r="L29523" s="4">
        <f>Pizza_Data[[#This Row],[quantity]]*Pizza_Data[[#This Row],[price]]</f>
        <v>502.5</v>
      </c>
      <c r="M29523" s="1" t="str">
        <f xml:space="preserve"> TEXT(Pizza_Data[[#This Row],[order_date]], "ddd")</f>
        <v>Tue</v>
      </c>
      <c r="N29523" s="1">
        <f>HOUR(Pizza_Data[[#This Row],[order_time]])</f>
        <v>12</v>
      </c>
    </row>
    <row r="29524" spans="1:14" x14ac:dyDescent="0.35">
      <c r="A29524">
        <v>29523</v>
      </c>
      <c r="B29524">
        <v>13043</v>
      </c>
      <c r="C29524" s="1" t="s">
        <v>41</v>
      </c>
      <c r="D2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4">
        <v>1</v>
      </c>
      <c r="F29524" s="2">
        <v>45510</v>
      </c>
      <c r="G29524" s="3">
        <v>0.54151620370370368</v>
      </c>
      <c r="H29524" s="4">
        <v>375</v>
      </c>
      <c r="I29524" s="1" t="s">
        <v>21</v>
      </c>
      <c r="J29524" s="1" t="s">
        <v>42</v>
      </c>
      <c r="K29524" s="1" t="s">
        <v>43</v>
      </c>
      <c r="L29524" s="4">
        <f>Pizza_Data[[#This Row],[quantity]]*Pizza_Data[[#This Row],[price]]</f>
        <v>375</v>
      </c>
      <c r="M29524" s="1" t="str">
        <f xml:space="preserve"> TEXT(Pizza_Data[[#This Row],[order_date]], "ddd")</f>
        <v>Tue</v>
      </c>
      <c r="N29524" s="1">
        <f>HOUR(Pizza_Data[[#This Row],[order_time]])</f>
        <v>12</v>
      </c>
    </row>
    <row r="29525" spans="1:14" x14ac:dyDescent="0.35">
      <c r="A29525">
        <v>29524</v>
      </c>
      <c r="B29525">
        <v>13044</v>
      </c>
      <c r="C29525" s="1" t="s">
        <v>63</v>
      </c>
      <c r="D2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5">
        <v>1</v>
      </c>
      <c r="F29525" s="2">
        <v>45510</v>
      </c>
      <c r="G29525" s="3">
        <v>0.54896990740740736</v>
      </c>
      <c r="H29525" s="4">
        <v>622.5</v>
      </c>
      <c r="I29525" s="1" t="s">
        <v>28</v>
      </c>
      <c r="J29525" s="1" t="s">
        <v>64</v>
      </c>
      <c r="K29525" s="1" t="s">
        <v>65</v>
      </c>
      <c r="L29525" s="4">
        <f>Pizza_Data[[#This Row],[quantity]]*Pizza_Data[[#This Row],[price]]</f>
        <v>622.5</v>
      </c>
      <c r="M29525" s="1" t="str">
        <f xml:space="preserve"> TEXT(Pizza_Data[[#This Row],[order_date]], "ddd")</f>
        <v>Tue</v>
      </c>
      <c r="N29525" s="1">
        <f>HOUR(Pizza_Data[[#This Row],[order_time]])</f>
        <v>13</v>
      </c>
    </row>
    <row r="29526" spans="1:14" x14ac:dyDescent="0.35">
      <c r="A29526">
        <v>29525</v>
      </c>
      <c r="B29526">
        <v>13045</v>
      </c>
      <c r="C29526" s="1" t="s">
        <v>106</v>
      </c>
      <c r="D2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6">
        <v>1</v>
      </c>
      <c r="F29526" s="2">
        <v>45510</v>
      </c>
      <c r="G29526" s="3">
        <v>0.54947916666666663</v>
      </c>
      <c r="H29526" s="4">
        <v>615</v>
      </c>
      <c r="I29526" s="1" t="s">
        <v>10</v>
      </c>
      <c r="J29526" s="1" t="s">
        <v>88</v>
      </c>
      <c r="K29526" s="1" t="s">
        <v>89</v>
      </c>
      <c r="L29526" s="4">
        <f>Pizza_Data[[#This Row],[quantity]]*Pizza_Data[[#This Row],[price]]</f>
        <v>615</v>
      </c>
      <c r="M29526" s="1" t="str">
        <f xml:space="preserve"> TEXT(Pizza_Data[[#This Row],[order_date]], "ddd")</f>
        <v>Tue</v>
      </c>
      <c r="N29526" s="1">
        <f>HOUR(Pizza_Data[[#This Row],[order_time]])</f>
        <v>13</v>
      </c>
    </row>
    <row r="29527" spans="1:14" x14ac:dyDescent="0.35">
      <c r="A29527">
        <v>29526</v>
      </c>
      <c r="B29527">
        <v>13046</v>
      </c>
      <c r="C29527" s="1" t="s">
        <v>24</v>
      </c>
      <c r="D2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7">
        <v>1</v>
      </c>
      <c r="F29527" s="2">
        <v>45510</v>
      </c>
      <c r="G29527" s="3">
        <v>0.55399305555555556</v>
      </c>
      <c r="H29527" s="4">
        <v>480</v>
      </c>
      <c r="I29527" s="1" t="s">
        <v>17</v>
      </c>
      <c r="J29527" s="1" t="s">
        <v>25</v>
      </c>
      <c r="K29527" s="1" t="s">
        <v>26</v>
      </c>
      <c r="L29527" s="4">
        <f>Pizza_Data[[#This Row],[quantity]]*Pizza_Data[[#This Row],[price]]</f>
        <v>480</v>
      </c>
      <c r="M29527" s="1" t="str">
        <f xml:space="preserve"> TEXT(Pizza_Data[[#This Row],[order_date]], "ddd")</f>
        <v>Tue</v>
      </c>
      <c r="N29527" s="1">
        <f>HOUR(Pizza_Data[[#This Row],[order_time]])</f>
        <v>13</v>
      </c>
    </row>
    <row r="29528" spans="1:14" x14ac:dyDescent="0.35">
      <c r="A29528">
        <v>29527</v>
      </c>
      <c r="B29528">
        <v>13047</v>
      </c>
      <c r="C29528" s="1" t="s">
        <v>48</v>
      </c>
      <c r="D2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8">
        <v>1</v>
      </c>
      <c r="F29528" s="2">
        <v>45510</v>
      </c>
      <c r="G29528" s="3">
        <v>0.55612268518518515</v>
      </c>
      <c r="H29528" s="4">
        <v>615</v>
      </c>
      <c r="I29528" s="1" t="s">
        <v>10</v>
      </c>
      <c r="J29528" s="1" t="s">
        <v>49</v>
      </c>
      <c r="K29528" s="1" t="s">
        <v>50</v>
      </c>
      <c r="L29528" s="4">
        <f>Pizza_Data[[#This Row],[quantity]]*Pizza_Data[[#This Row],[price]]</f>
        <v>615</v>
      </c>
      <c r="M29528" s="1" t="str">
        <f xml:space="preserve"> TEXT(Pizza_Data[[#This Row],[order_date]], "ddd")</f>
        <v>Tue</v>
      </c>
      <c r="N29528" s="1">
        <f>HOUR(Pizza_Data[[#This Row],[order_time]])</f>
        <v>13</v>
      </c>
    </row>
    <row r="29529" spans="1:14" x14ac:dyDescent="0.35">
      <c r="A29529">
        <v>29528</v>
      </c>
      <c r="B29529">
        <v>13047</v>
      </c>
      <c r="C29529" s="1" t="s">
        <v>154</v>
      </c>
      <c r="D2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9">
        <v>1</v>
      </c>
      <c r="F29529" s="2">
        <v>45510</v>
      </c>
      <c r="G29529" s="3">
        <v>0.55612268518518515</v>
      </c>
      <c r="H29529" s="4">
        <v>360</v>
      </c>
      <c r="I29529" s="1" t="s">
        <v>17</v>
      </c>
      <c r="J29529" s="1" t="s">
        <v>98</v>
      </c>
      <c r="K29529" s="1" t="s">
        <v>99</v>
      </c>
      <c r="L29529" s="4">
        <f>Pizza_Data[[#This Row],[quantity]]*Pizza_Data[[#This Row],[price]]</f>
        <v>360</v>
      </c>
      <c r="M29529" s="1" t="str">
        <f xml:space="preserve"> TEXT(Pizza_Data[[#This Row],[order_date]], "ddd")</f>
        <v>Tue</v>
      </c>
      <c r="N29529" s="1">
        <f>HOUR(Pizza_Data[[#This Row],[order_time]])</f>
        <v>13</v>
      </c>
    </row>
    <row r="29530" spans="1:14" x14ac:dyDescent="0.35">
      <c r="A29530">
        <v>29529</v>
      </c>
      <c r="B29530">
        <v>13047</v>
      </c>
      <c r="C29530" s="1" t="s">
        <v>27</v>
      </c>
      <c r="D2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30">
        <v>1</v>
      </c>
      <c r="F29530" s="2">
        <v>45510</v>
      </c>
      <c r="G29530" s="3">
        <v>0.55612268518518515</v>
      </c>
      <c r="H29530" s="4">
        <v>622.5</v>
      </c>
      <c r="I29530" s="1" t="s">
        <v>28</v>
      </c>
      <c r="J29530" s="1" t="s">
        <v>29</v>
      </c>
      <c r="K29530" s="1" t="s">
        <v>30</v>
      </c>
      <c r="L29530" s="4">
        <f>Pizza_Data[[#This Row],[quantity]]*Pizza_Data[[#This Row],[price]]</f>
        <v>622.5</v>
      </c>
      <c r="M29530" s="1" t="str">
        <f xml:space="preserve"> TEXT(Pizza_Data[[#This Row],[order_date]], "ddd")</f>
        <v>Tue</v>
      </c>
      <c r="N29530" s="1">
        <f>HOUR(Pizza_Data[[#This Row],[order_time]])</f>
        <v>13</v>
      </c>
    </row>
    <row r="29531" spans="1:14" x14ac:dyDescent="0.35">
      <c r="A29531">
        <v>29530</v>
      </c>
      <c r="B29531">
        <v>13048</v>
      </c>
      <c r="C29531" s="1" t="s">
        <v>112</v>
      </c>
      <c r="D2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31">
        <v>1</v>
      </c>
      <c r="F29531" s="2">
        <v>45510</v>
      </c>
      <c r="G29531" s="3">
        <v>0.55730324074074078</v>
      </c>
      <c r="H29531" s="4">
        <v>502.5</v>
      </c>
      <c r="I29531" s="1" t="s">
        <v>28</v>
      </c>
      <c r="J29531" s="1" t="s">
        <v>36</v>
      </c>
      <c r="K29531" s="1" t="s">
        <v>37</v>
      </c>
      <c r="L29531" s="4">
        <f>Pizza_Data[[#This Row],[quantity]]*Pizza_Data[[#This Row],[price]]</f>
        <v>502.5</v>
      </c>
      <c r="M29531" s="1" t="str">
        <f xml:space="preserve"> TEXT(Pizza_Data[[#This Row],[order_date]], "ddd")</f>
        <v>Tue</v>
      </c>
      <c r="N29531" s="1">
        <f>HOUR(Pizza_Data[[#This Row],[order_time]])</f>
        <v>13</v>
      </c>
    </row>
    <row r="29532" spans="1:14" x14ac:dyDescent="0.35">
      <c r="A29532">
        <v>29531</v>
      </c>
      <c r="B29532">
        <v>13048</v>
      </c>
      <c r="C29532" s="1" t="s">
        <v>38</v>
      </c>
      <c r="D2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2">
        <v>1</v>
      </c>
      <c r="F29532" s="2">
        <v>45510</v>
      </c>
      <c r="G29532" s="3">
        <v>0.55730324074074078</v>
      </c>
      <c r="H29532" s="4">
        <v>360</v>
      </c>
      <c r="I29532" s="1" t="s">
        <v>10</v>
      </c>
      <c r="J29532" s="1" t="s">
        <v>39</v>
      </c>
      <c r="K29532" s="1" t="s">
        <v>40</v>
      </c>
      <c r="L29532" s="4">
        <f>Pizza_Data[[#This Row],[quantity]]*Pizza_Data[[#This Row],[price]]</f>
        <v>360</v>
      </c>
      <c r="M29532" s="1" t="str">
        <f xml:space="preserve"> TEXT(Pizza_Data[[#This Row],[order_date]], "ddd")</f>
        <v>Tue</v>
      </c>
      <c r="N29532" s="1">
        <f>HOUR(Pizza_Data[[#This Row],[order_time]])</f>
        <v>13</v>
      </c>
    </row>
    <row r="29533" spans="1:14" x14ac:dyDescent="0.35">
      <c r="A29533">
        <v>29532</v>
      </c>
      <c r="B29533">
        <v>13049</v>
      </c>
      <c r="C29533" s="1" t="s">
        <v>144</v>
      </c>
      <c r="D2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3">
        <v>1</v>
      </c>
      <c r="F29533" s="2">
        <v>45510</v>
      </c>
      <c r="G29533" s="3">
        <v>0.56099537037037039</v>
      </c>
      <c r="H29533" s="4">
        <v>382.5</v>
      </c>
      <c r="I29533" s="1" t="s">
        <v>28</v>
      </c>
      <c r="J29533" s="1" t="s">
        <v>29</v>
      </c>
      <c r="K29533" s="1" t="s">
        <v>30</v>
      </c>
      <c r="L29533" s="4">
        <f>Pizza_Data[[#This Row],[quantity]]*Pizza_Data[[#This Row],[price]]</f>
        <v>382.5</v>
      </c>
      <c r="M29533" s="1" t="str">
        <f xml:space="preserve"> TEXT(Pizza_Data[[#This Row],[order_date]], "ddd")</f>
        <v>Tue</v>
      </c>
      <c r="N29533" s="1">
        <f>HOUR(Pizza_Data[[#This Row],[order_time]])</f>
        <v>13</v>
      </c>
    </row>
    <row r="29534" spans="1:14" x14ac:dyDescent="0.35">
      <c r="A29534">
        <v>29533</v>
      </c>
      <c r="B29534">
        <v>13050</v>
      </c>
      <c r="C29534" s="1" t="s">
        <v>156</v>
      </c>
      <c r="D2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34">
        <v>1</v>
      </c>
      <c r="F29534" s="2">
        <v>45510</v>
      </c>
      <c r="G29534" s="3">
        <v>0.56478009259259254</v>
      </c>
      <c r="H29534" s="4">
        <v>480</v>
      </c>
      <c r="I29534" s="1" t="s">
        <v>10</v>
      </c>
      <c r="J29534" s="1" t="s">
        <v>88</v>
      </c>
      <c r="K29534" s="1" t="s">
        <v>89</v>
      </c>
      <c r="L29534" s="4">
        <f>Pizza_Data[[#This Row],[quantity]]*Pizza_Data[[#This Row],[price]]</f>
        <v>480</v>
      </c>
      <c r="M29534" s="1" t="str">
        <f xml:space="preserve"> TEXT(Pizza_Data[[#This Row],[order_date]], "ddd")</f>
        <v>Tue</v>
      </c>
      <c r="N29534" s="1">
        <f>HOUR(Pizza_Data[[#This Row],[order_time]])</f>
        <v>13</v>
      </c>
    </row>
    <row r="29535" spans="1:14" x14ac:dyDescent="0.35">
      <c r="A29535">
        <v>29534</v>
      </c>
      <c r="B29535">
        <v>13051</v>
      </c>
      <c r="C29535" s="1" t="s">
        <v>44</v>
      </c>
      <c r="D2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5">
        <v>1</v>
      </c>
      <c r="F29535" s="2">
        <v>45510</v>
      </c>
      <c r="G29535" s="3">
        <v>0.57603009259259264</v>
      </c>
      <c r="H29535" s="4">
        <v>360</v>
      </c>
      <c r="I29535" s="1" t="s">
        <v>10</v>
      </c>
      <c r="J29535" s="1" t="s">
        <v>14</v>
      </c>
      <c r="K29535" s="1" t="s">
        <v>15</v>
      </c>
      <c r="L29535" s="4">
        <f>Pizza_Data[[#This Row],[quantity]]*Pizza_Data[[#This Row],[price]]</f>
        <v>360</v>
      </c>
      <c r="M29535" s="1" t="str">
        <f xml:space="preserve"> TEXT(Pizza_Data[[#This Row],[order_date]], "ddd")</f>
        <v>Tue</v>
      </c>
      <c r="N29535" s="1">
        <f>HOUR(Pizza_Data[[#This Row],[order_time]])</f>
        <v>13</v>
      </c>
    </row>
    <row r="29536" spans="1:14" x14ac:dyDescent="0.35">
      <c r="A29536">
        <v>29535</v>
      </c>
      <c r="B29536">
        <v>13051</v>
      </c>
      <c r="C29536" s="1" t="s">
        <v>144</v>
      </c>
      <c r="D2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6">
        <v>1</v>
      </c>
      <c r="F29536" s="2">
        <v>45510</v>
      </c>
      <c r="G29536" s="3">
        <v>0.57603009259259264</v>
      </c>
      <c r="H29536" s="4">
        <v>382.5</v>
      </c>
      <c r="I29536" s="1" t="s">
        <v>28</v>
      </c>
      <c r="J29536" s="1" t="s">
        <v>29</v>
      </c>
      <c r="K29536" s="1" t="s">
        <v>30</v>
      </c>
      <c r="L29536" s="4">
        <f>Pizza_Data[[#This Row],[quantity]]*Pizza_Data[[#This Row],[price]]</f>
        <v>382.5</v>
      </c>
      <c r="M29536" s="1" t="str">
        <f xml:space="preserve"> TEXT(Pizza_Data[[#This Row],[order_date]], "ddd")</f>
        <v>Tue</v>
      </c>
      <c r="N29536" s="1">
        <f>HOUR(Pizza_Data[[#This Row],[order_time]])</f>
        <v>13</v>
      </c>
    </row>
    <row r="29537" spans="1:14" x14ac:dyDescent="0.35">
      <c r="A29537">
        <v>29536</v>
      </c>
      <c r="B29537">
        <v>13052</v>
      </c>
      <c r="C29537" s="1" t="s">
        <v>78</v>
      </c>
      <c r="D2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7">
        <v>1</v>
      </c>
      <c r="F29537" s="2">
        <v>45510</v>
      </c>
      <c r="G29537" s="3">
        <v>0.58559027777777772</v>
      </c>
      <c r="H29537" s="4">
        <v>360</v>
      </c>
      <c r="I29537" s="1" t="s">
        <v>10</v>
      </c>
      <c r="J29537" s="1" t="s">
        <v>79</v>
      </c>
      <c r="K29537" s="1" t="s">
        <v>80</v>
      </c>
      <c r="L29537" s="4">
        <f>Pizza_Data[[#This Row],[quantity]]*Pizza_Data[[#This Row],[price]]</f>
        <v>360</v>
      </c>
      <c r="M29537" s="1" t="str">
        <f xml:space="preserve"> TEXT(Pizza_Data[[#This Row],[order_date]], "ddd")</f>
        <v>Tue</v>
      </c>
      <c r="N29537" s="1">
        <f>HOUR(Pizza_Data[[#This Row],[order_time]])</f>
        <v>14</v>
      </c>
    </row>
    <row r="29538" spans="1:14" x14ac:dyDescent="0.35">
      <c r="A29538">
        <v>29537</v>
      </c>
      <c r="B29538">
        <v>13052</v>
      </c>
      <c r="C29538" s="1" t="s">
        <v>158</v>
      </c>
      <c r="D2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8">
        <v>1</v>
      </c>
      <c r="F29538" s="2">
        <v>45510</v>
      </c>
      <c r="G29538" s="3">
        <v>0.58559027777777772</v>
      </c>
      <c r="H29538" s="4">
        <v>709.5</v>
      </c>
      <c r="I29538" s="1" t="s">
        <v>21</v>
      </c>
      <c r="J29538" s="1" t="s">
        <v>159</v>
      </c>
      <c r="K29538" s="1" t="s">
        <v>160</v>
      </c>
      <c r="L29538" s="4">
        <f>Pizza_Data[[#This Row],[quantity]]*Pizza_Data[[#This Row],[price]]</f>
        <v>709.5</v>
      </c>
      <c r="M29538" s="1" t="str">
        <f xml:space="preserve"> TEXT(Pizza_Data[[#This Row],[order_date]], "ddd")</f>
        <v>Tue</v>
      </c>
      <c r="N29538" s="1">
        <f>HOUR(Pizza_Data[[#This Row],[order_time]])</f>
        <v>14</v>
      </c>
    </row>
    <row r="29539" spans="1:14" x14ac:dyDescent="0.35">
      <c r="A29539">
        <v>29538</v>
      </c>
      <c r="B29539">
        <v>13052</v>
      </c>
      <c r="C29539" s="1" t="s">
        <v>149</v>
      </c>
      <c r="D2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9">
        <v>1</v>
      </c>
      <c r="F29539" s="2">
        <v>45510</v>
      </c>
      <c r="G29539" s="3">
        <v>0.58559027777777772</v>
      </c>
      <c r="H29539" s="4">
        <v>382.5</v>
      </c>
      <c r="I29539" s="1" t="s">
        <v>28</v>
      </c>
      <c r="J29539" s="1" t="s">
        <v>76</v>
      </c>
      <c r="K29539" s="1" t="s">
        <v>77</v>
      </c>
      <c r="L29539" s="4">
        <f>Pizza_Data[[#This Row],[quantity]]*Pizza_Data[[#This Row],[price]]</f>
        <v>382.5</v>
      </c>
      <c r="M29539" s="1" t="str">
        <f xml:space="preserve"> TEXT(Pizza_Data[[#This Row],[order_date]], "ddd")</f>
        <v>Tue</v>
      </c>
      <c r="N29539" s="1">
        <f>HOUR(Pizza_Data[[#This Row],[order_time]])</f>
        <v>14</v>
      </c>
    </row>
    <row r="29540" spans="1:14" x14ac:dyDescent="0.35">
      <c r="A29540">
        <v>29539</v>
      </c>
      <c r="B29540">
        <v>13052</v>
      </c>
      <c r="C29540" s="1" t="s">
        <v>53</v>
      </c>
      <c r="D2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0">
        <v>1</v>
      </c>
      <c r="F29540" s="2">
        <v>45510</v>
      </c>
      <c r="G29540" s="3">
        <v>0.58559027777777772</v>
      </c>
      <c r="H29540" s="4">
        <v>622.5</v>
      </c>
      <c r="I29540" s="1" t="s">
        <v>21</v>
      </c>
      <c r="J29540" s="1" t="s">
        <v>54</v>
      </c>
      <c r="K29540" s="1" t="s">
        <v>55</v>
      </c>
      <c r="L29540" s="4">
        <f>Pizza_Data[[#This Row],[quantity]]*Pizza_Data[[#This Row],[price]]</f>
        <v>622.5</v>
      </c>
      <c r="M29540" s="1" t="str">
        <f xml:space="preserve"> TEXT(Pizza_Data[[#This Row],[order_date]], "ddd")</f>
        <v>Tue</v>
      </c>
      <c r="N29540" s="1">
        <f>HOUR(Pizza_Data[[#This Row],[order_time]])</f>
        <v>14</v>
      </c>
    </row>
    <row r="29541" spans="1:14" x14ac:dyDescent="0.35">
      <c r="A29541">
        <v>29540</v>
      </c>
      <c r="B29541">
        <v>13053</v>
      </c>
      <c r="C29541" s="1" t="s">
        <v>84</v>
      </c>
      <c r="D2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1">
        <v>1</v>
      </c>
      <c r="F29541" s="2">
        <v>45510</v>
      </c>
      <c r="G29541" s="3">
        <v>0.58797453703703706</v>
      </c>
      <c r="H29541" s="4">
        <v>538.5</v>
      </c>
      <c r="I29541" s="1" t="s">
        <v>17</v>
      </c>
      <c r="J29541" s="1" t="s">
        <v>85</v>
      </c>
      <c r="K29541" s="1" t="s">
        <v>86</v>
      </c>
      <c r="L29541" s="4">
        <f>Pizza_Data[[#This Row],[quantity]]*Pizza_Data[[#This Row],[price]]</f>
        <v>538.5</v>
      </c>
      <c r="M29541" s="1" t="str">
        <f xml:space="preserve"> TEXT(Pizza_Data[[#This Row],[order_date]], "ddd")</f>
        <v>Tue</v>
      </c>
      <c r="N29541" s="1">
        <f>HOUR(Pizza_Data[[#This Row],[order_time]])</f>
        <v>14</v>
      </c>
    </row>
    <row r="29542" spans="1:14" x14ac:dyDescent="0.35">
      <c r="A29542">
        <v>29541</v>
      </c>
      <c r="B29542">
        <v>13053</v>
      </c>
      <c r="C29542" s="1" t="s">
        <v>93</v>
      </c>
      <c r="D2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2">
        <v>1</v>
      </c>
      <c r="F29542" s="2">
        <v>45510</v>
      </c>
      <c r="G29542" s="3">
        <v>0.58797453703703706</v>
      </c>
      <c r="H29542" s="4">
        <v>442.5</v>
      </c>
      <c r="I29542" s="1" t="s">
        <v>17</v>
      </c>
      <c r="J29542" s="1" t="s">
        <v>85</v>
      </c>
      <c r="K29542" s="1" t="s">
        <v>86</v>
      </c>
      <c r="L29542" s="4">
        <f>Pizza_Data[[#This Row],[quantity]]*Pizza_Data[[#This Row],[price]]</f>
        <v>442.5</v>
      </c>
      <c r="M29542" s="1" t="str">
        <f xml:space="preserve"> TEXT(Pizza_Data[[#This Row],[order_date]], "ddd")</f>
        <v>Tue</v>
      </c>
      <c r="N29542" s="1">
        <f>HOUR(Pizza_Data[[#This Row],[order_time]])</f>
        <v>14</v>
      </c>
    </row>
    <row r="29543" spans="1:14" x14ac:dyDescent="0.35">
      <c r="A29543">
        <v>29542</v>
      </c>
      <c r="B29543">
        <v>13053</v>
      </c>
      <c r="C29543" s="1" t="s">
        <v>106</v>
      </c>
      <c r="D2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3">
        <v>1</v>
      </c>
      <c r="F29543" s="2">
        <v>45510</v>
      </c>
      <c r="G29543" s="3">
        <v>0.58797453703703706</v>
      </c>
      <c r="H29543" s="4">
        <v>615</v>
      </c>
      <c r="I29543" s="1" t="s">
        <v>10</v>
      </c>
      <c r="J29543" s="1" t="s">
        <v>88</v>
      </c>
      <c r="K29543" s="1" t="s">
        <v>89</v>
      </c>
      <c r="L29543" s="4">
        <f>Pizza_Data[[#This Row],[quantity]]*Pizza_Data[[#This Row],[price]]</f>
        <v>615</v>
      </c>
      <c r="M29543" s="1" t="str">
        <f xml:space="preserve"> TEXT(Pizza_Data[[#This Row],[order_date]], "ddd")</f>
        <v>Tue</v>
      </c>
      <c r="N29543" s="1">
        <f>HOUR(Pizza_Data[[#This Row],[order_time]])</f>
        <v>14</v>
      </c>
    </row>
    <row r="29544" spans="1:14" x14ac:dyDescent="0.35">
      <c r="A29544">
        <v>29543</v>
      </c>
      <c r="B29544">
        <v>13053</v>
      </c>
      <c r="C29544" s="1" t="s">
        <v>111</v>
      </c>
      <c r="D2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4">
        <v>1</v>
      </c>
      <c r="F29544" s="2">
        <v>45510</v>
      </c>
      <c r="G29544" s="3">
        <v>0.58797453703703706</v>
      </c>
      <c r="H29544" s="4">
        <v>382.5</v>
      </c>
      <c r="I29544" s="1" t="s">
        <v>28</v>
      </c>
      <c r="J29544" s="1" t="s">
        <v>64</v>
      </c>
      <c r="K29544" s="1" t="s">
        <v>65</v>
      </c>
      <c r="L29544" s="4">
        <f>Pizza_Data[[#This Row],[quantity]]*Pizza_Data[[#This Row],[price]]</f>
        <v>382.5</v>
      </c>
      <c r="M29544" s="1" t="str">
        <f xml:space="preserve"> TEXT(Pizza_Data[[#This Row],[order_date]], "ddd")</f>
        <v>Tue</v>
      </c>
      <c r="N29544" s="1">
        <f>HOUR(Pizza_Data[[#This Row],[order_time]])</f>
        <v>14</v>
      </c>
    </row>
    <row r="29545" spans="1:14" x14ac:dyDescent="0.35">
      <c r="A29545">
        <v>29544</v>
      </c>
      <c r="B29545">
        <v>13054</v>
      </c>
      <c r="C29545" s="1" t="s">
        <v>35</v>
      </c>
      <c r="D2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5">
        <v>1</v>
      </c>
      <c r="F29545" s="2">
        <v>45510</v>
      </c>
      <c r="G29545" s="3">
        <v>0.58842592592592591</v>
      </c>
      <c r="H29545" s="4">
        <v>382.5</v>
      </c>
      <c r="I29545" s="1" t="s">
        <v>28</v>
      </c>
      <c r="J29545" s="1" t="s">
        <v>36</v>
      </c>
      <c r="K29545" s="1" t="s">
        <v>37</v>
      </c>
      <c r="L29545" s="4">
        <f>Pizza_Data[[#This Row],[quantity]]*Pizza_Data[[#This Row],[price]]</f>
        <v>382.5</v>
      </c>
      <c r="M29545" s="1" t="str">
        <f xml:space="preserve"> TEXT(Pizza_Data[[#This Row],[order_date]], "ddd")</f>
        <v>Tue</v>
      </c>
      <c r="N29545" s="1">
        <f>HOUR(Pizza_Data[[#This Row],[order_time]])</f>
        <v>14</v>
      </c>
    </row>
    <row r="29546" spans="1:14" x14ac:dyDescent="0.35">
      <c r="A29546">
        <v>29545</v>
      </c>
      <c r="B29546">
        <v>13054</v>
      </c>
      <c r="C29546" s="1" t="s">
        <v>74</v>
      </c>
      <c r="D2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6">
        <v>1</v>
      </c>
      <c r="F29546" s="2">
        <v>45510</v>
      </c>
      <c r="G29546" s="3">
        <v>0.58842592592592591</v>
      </c>
      <c r="H29546" s="4">
        <v>382.5</v>
      </c>
      <c r="I29546" s="1" t="s">
        <v>28</v>
      </c>
      <c r="J29546" s="1" t="s">
        <v>68</v>
      </c>
      <c r="K29546" s="1" t="s">
        <v>69</v>
      </c>
      <c r="L29546" s="4">
        <f>Pizza_Data[[#This Row],[quantity]]*Pizza_Data[[#This Row],[price]]</f>
        <v>382.5</v>
      </c>
      <c r="M29546" s="1" t="str">
        <f xml:space="preserve"> TEXT(Pizza_Data[[#This Row],[order_date]], "ddd")</f>
        <v>Tue</v>
      </c>
      <c r="N29546" s="1">
        <f>HOUR(Pizza_Data[[#This Row],[order_time]])</f>
        <v>14</v>
      </c>
    </row>
    <row r="29547" spans="1:14" x14ac:dyDescent="0.35">
      <c r="A29547">
        <v>29546</v>
      </c>
      <c r="B29547">
        <v>13054</v>
      </c>
      <c r="C29547" s="1" t="s">
        <v>135</v>
      </c>
      <c r="D2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7">
        <v>1</v>
      </c>
      <c r="F29547" s="2">
        <v>45510</v>
      </c>
      <c r="G29547" s="3">
        <v>0.58842592592592591</v>
      </c>
      <c r="H29547" s="4">
        <v>495</v>
      </c>
      <c r="I29547" s="1" t="s">
        <v>10</v>
      </c>
      <c r="J29547" s="1" t="s">
        <v>11</v>
      </c>
      <c r="K29547" s="1" t="s">
        <v>12</v>
      </c>
      <c r="L29547" s="4">
        <f>Pizza_Data[[#This Row],[quantity]]*Pizza_Data[[#This Row],[price]]</f>
        <v>495</v>
      </c>
      <c r="M29547" s="1" t="str">
        <f xml:space="preserve"> TEXT(Pizza_Data[[#This Row],[order_date]], "ddd")</f>
        <v>Tue</v>
      </c>
      <c r="N29547" s="1">
        <f>HOUR(Pizza_Data[[#This Row],[order_time]])</f>
        <v>14</v>
      </c>
    </row>
    <row r="29548" spans="1:14" x14ac:dyDescent="0.35">
      <c r="A29548">
        <v>29547</v>
      </c>
      <c r="B29548">
        <v>13054</v>
      </c>
      <c r="C29548" s="1" t="s">
        <v>110</v>
      </c>
      <c r="D2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8">
        <v>1</v>
      </c>
      <c r="F29548" s="2">
        <v>45510</v>
      </c>
      <c r="G29548" s="3">
        <v>0.58842592592592591</v>
      </c>
      <c r="H29548" s="4">
        <v>480</v>
      </c>
      <c r="I29548" s="1" t="s">
        <v>10</v>
      </c>
      <c r="J29548" s="1" t="s">
        <v>49</v>
      </c>
      <c r="K29548" s="1" t="s">
        <v>50</v>
      </c>
      <c r="L29548" s="4">
        <f>Pizza_Data[[#This Row],[quantity]]*Pizza_Data[[#This Row],[price]]</f>
        <v>480</v>
      </c>
      <c r="M29548" s="1" t="str">
        <f xml:space="preserve"> TEXT(Pizza_Data[[#This Row],[order_date]], "ddd")</f>
        <v>Tue</v>
      </c>
      <c r="N29548" s="1">
        <f>HOUR(Pizza_Data[[#This Row],[order_time]])</f>
        <v>14</v>
      </c>
    </row>
    <row r="29549" spans="1:14" x14ac:dyDescent="0.35">
      <c r="A29549">
        <v>29548</v>
      </c>
      <c r="B29549">
        <v>13054</v>
      </c>
      <c r="C29549" s="1" t="s">
        <v>113</v>
      </c>
      <c r="D2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9">
        <v>1</v>
      </c>
      <c r="F29549" s="2">
        <v>45510</v>
      </c>
      <c r="G29549" s="3">
        <v>0.58842592592592591</v>
      </c>
      <c r="H29549" s="4">
        <v>375</v>
      </c>
      <c r="I29549" s="1" t="s">
        <v>10</v>
      </c>
      <c r="J29549" s="1" t="s">
        <v>72</v>
      </c>
      <c r="K29549" s="1" t="s">
        <v>73</v>
      </c>
      <c r="L29549" s="4">
        <f>Pizza_Data[[#This Row],[quantity]]*Pizza_Data[[#This Row],[price]]</f>
        <v>375</v>
      </c>
      <c r="M29549" s="1" t="str">
        <f xml:space="preserve"> TEXT(Pizza_Data[[#This Row],[order_date]], "ddd")</f>
        <v>Tue</v>
      </c>
      <c r="N29549" s="1">
        <f>HOUR(Pizza_Data[[#This Row],[order_time]])</f>
        <v>14</v>
      </c>
    </row>
    <row r="29550" spans="1:14" x14ac:dyDescent="0.35">
      <c r="A29550">
        <v>29549</v>
      </c>
      <c r="B29550">
        <v>13054</v>
      </c>
      <c r="C29550" s="1" t="s">
        <v>115</v>
      </c>
      <c r="D2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0">
        <v>1</v>
      </c>
      <c r="F29550" s="2">
        <v>45510</v>
      </c>
      <c r="G29550" s="3">
        <v>0.58842592592592591</v>
      </c>
      <c r="H29550" s="4">
        <v>487.5</v>
      </c>
      <c r="I29550" s="1" t="s">
        <v>21</v>
      </c>
      <c r="J29550" s="1" t="s">
        <v>108</v>
      </c>
      <c r="K29550" s="1" t="s">
        <v>109</v>
      </c>
      <c r="L29550" s="4">
        <f>Pizza_Data[[#This Row],[quantity]]*Pizza_Data[[#This Row],[price]]</f>
        <v>487.5</v>
      </c>
      <c r="M29550" s="1" t="str">
        <f xml:space="preserve"> TEXT(Pizza_Data[[#This Row],[order_date]], "ddd")</f>
        <v>Tue</v>
      </c>
      <c r="N29550" s="1">
        <f>HOUR(Pizza_Data[[#This Row],[order_time]])</f>
        <v>14</v>
      </c>
    </row>
    <row r="29551" spans="1:14" x14ac:dyDescent="0.35">
      <c r="A29551">
        <v>29550</v>
      </c>
      <c r="B29551">
        <v>13054</v>
      </c>
      <c r="C29551" s="1" t="s">
        <v>155</v>
      </c>
      <c r="D2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1">
        <v>1</v>
      </c>
      <c r="F29551" s="2">
        <v>45510</v>
      </c>
      <c r="G29551" s="3">
        <v>0.58842592592592591</v>
      </c>
      <c r="H29551" s="4">
        <v>480</v>
      </c>
      <c r="I29551" s="1" t="s">
        <v>17</v>
      </c>
      <c r="J29551" s="1" t="s">
        <v>104</v>
      </c>
      <c r="K29551" s="1" t="s">
        <v>105</v>
      </c>
      <c r="L29551" s="4">
        <f>Pizza_Data[[#This Row],[quantity]]*Pizza_Data[[#This Row],[price]]</f>
        <v>480</v>
      </c>
      <c r="M29551" s="1" t="str">
        <f xml:space="preserve"> TEXT(Pizza_Data[[#This Row],[order_date]], "ddd")</f>
        <v>Tue</v>
      </c>
      <c r="N29551" s="1">
        <f>HOUR(Pizza_Data[[#This Row],[order_time]])</f>
        <v>14</v>
      </c>
    </row>
    <row r="29552" spans="1:14" x14ac:dyDescent="0.35">
      <c r="A29552">
        <v>29551</v>
      </c>
      <c r="B29552">
        <v>13055</v>
      </c>
      <c r="C29552" s="1" t="s">
        <v>67</v>
      </c>
      <c r="D2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2">
        <v>1</v>
      </c>
      <c r="F29552" s="2">
        <v>45510</v>
      </c>
      <c r="G29552" s="3">
        <v>0.59186342592592589</v>
      </c>
      <c r="H29552" s="4">
        <v>622.5</v>
      </c>
      <c r="I29552" s="1" t="s">
        <v>28</v>
      </c>
      <c r="J29552" s="1" t="s">
        <v>68</v>
      </c>
      <c r="K29552" s="1" t="s">
        <v>69</v>
      </c>
      <c r="L29552" s="4">
        <f>Pizza_Data[[#This Row],[quantity]]*Pizza_Data[[#This Row],[price]]</f>
        <v>622.5</v>
      </c>
      <c r="M29552" s="1" t="str">
        <f xml:space="preserve"> TEXT(Pizza_Data[[#This Row],[order_date]], "ddd")</f>
        <v>Tue</v>
      </c>
      <c r="N29552" s="1">
        <f>HOUR(Pizza_Data[[#This Row],[order_time]])</f>
        <v>14</v>
      </c>
    </row>
    <row r="29553" spans="1:14" x14ac:dyDescent="0.35">
      <c r="A29553">
        <v>29552</v>
      </c>
      <c r="B29553">
        <v>13055</v>
      </c>
      <c r="C29553" s="1" t="s">
        <v>13</v>
      </c>
      <c r="D2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3">
        <v>1</v>
      </c>
      <c r="F29553" s="2">
        <v>45510</v>
      </c>
      <c r="G29553" s="3">
        <v>0.59186342592592589</v>
      </c>
      <c r="H29553" s="4">
        <v>480</v>
      </c>
      <c r="I29553" s="1" t="s">
        <v>10</v>
      </c>
      <c r="J29553" s="1" t="s">
        <v>14</v>
      </c>
      <c r="K29553" s="1" t="s">
        <v>15</v>
      </c>
      <c r="L29553" s="4">
        <f>Pizza_Data[[#This Row],[quantity]]*Pizza_Data[[#This Row],[price]]</f>
        <v>480</v>
      </c>
      <c r="M29553" s="1" t="str">
        <f xml:space="preserve"> TEXT(Pizza_Data[[#This Row],[order_date]], "ddd")</f>
        <v>Tue</v>
      </c>
      <c r="N29553" s="1">
        <f>HOUR(Pizza_Data[[#This Row],[order_time]])</f>
        <v>14</v>
      </c>
    </row>
    <row r="29554" spans="1:14" x14ac:dyDescent="0.35">
      <c r="A29554">
        <v>29553</v>
      </c>
      <c r="B29554">
        <v>13056</v>
      </c>
      <c r="C29554" s="1" t="s">
        <v>59</v>
      </c>
      <c r="D2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4">
        <v>1</v>
      </c>
      <c r="F29554" s="2">
        <v>45510</v>
      </c>
      <c r="G29554" s="3">
        <v>0.59255787037037033</v>
      </c>
      <c r="H29554" s="4">
        <v>360</v>
      </c>
      <c r="I29554" s="1" t="s">
        <v>17</v>
      </c>
      <c r="J29554" s="1" t="s">
        <v>60</v>
      </c>
      <c r="K29554" s="1" t="s">
        <v>61</v>
      </c>
      <c r="L29554" s="4">
        <f>Pizza_Data[[#This Row],[quantity]]*Pizza_Data[[#This Row],[price]]</f>
        <v>360</v>
      </c>
      <c r="M29554" s="1" t="str">
        <f xml:space="preserve"> TEXT(Pizza_Data[[#This Row],[order_date]], "ddd")</f>
        <v>Tue</v>
      </c>
      <c r="N29554" s="1">
        <f>HOUR(Pizza_Data[[#This Row],[order_time]])</f>
        <v>14</v>
      </c>
    </row>
    <row r="29555" spans="1:14" x14ac:dyDescent="0.35">
      <c r="A29555">
        <v>29554</v>
      </c>
      <c r="B29555">
        <v>13057</v>
      </c>
      <c r="C29555" s="1" t="s">
        <v>78</v>
      </c>
      <c r="D2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5">
        <v>1</v>
      </c>
      <c r="F29555" s="2">
        <v>45510</v>
      </c>
      <c r="G29555" s="3">
        <v>0.61949074074074073</v>
      </c>
      <c r="H29555" s="4">
        <v>360</v>
      </c>
      <c r="I29555" s="1" t="s">
        <v>10</v>
      </c>
      <c r="J29555" s="1" t="s">
        <v>79</v>
      </c>
      <c r="K29555" s="1" t="s">
        <v>80</v>
      </c>
      <c r="L29555" s="4">
        <f>Pizza_Data[[#This Row],[quantity]]*Pizza_Data[[#This Row],[price]]</f>
        <v>360</v>
      </c>
      <c r="M29555" s="1" t="str">
        <f xml:space="preserve"> TEXT(Pizza_Data[[#This Row],[order_date]], "ddd")</f>
        <v>Tue</v>
      </c>
      <c r="N29555" s="1">
        <f>HOUR(Pizza_Data[[#This Row],[order_time]])</f>
        <v>14</v>
      </c>
    </row>
    <row r="29556" spans="1:14" x14ac:dyDescent="0.35">
      <c r="A29556">
        <v>29555</v>
      </c>
      <c r="B29556">
        <v>13057</v>
      </c>
      <c r="C29556" s="1" t="s">
        <v>16</v>
      </c>
      <c r="D2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6">
        <v>1</v>
      </c>
      <c r="F29556" s="2">
        <v>45510</v>
      </c>
      <c r="G29556" s="3">
        <v>0.61949074074074073</v>
      </c>
      <c r="H29556" s="4">
        <v>555</v>
      </c>
      <c r="I29556" s="1" t="s">
        <v>17</v>
      </c>
      <c r="J29556" s="1" t="s">
        <v>18</v>
      </c>
      <c r="K29556" s="1" t="s">
        <v>19</v>
      </c>
      <c r="L29556" s="4">
        <f>Pizza_Data[[#This Row],[quantity]]*Pizza_Data[[#This Row],[price]]</f>
        <v>555</v>
      </c>
      <c r="M29556" s="1" t="str">
        <f xml:space="preserve"> TEXT(Pizza_Data[[#This Row],[order_date]], "ddd")</f>
        <v>Tue</v>
      </c>
      <c r="N29556" s="1">
        <f>HOUR(Pizza_Data[[#This Row],[order_time]])</f>
        <v>14</v>
      </c>
    </row>
    <row r="29557" spans="1:14" x14ac:dyDescent="0.35">
      <c r="A29557">
        <v>29556</v>
      </c>
      <c r="B29557">
        <v>13057</v>
      </c>
      <c r="C29557" s="1" t="s">
        <v>154</v>
      </c>
      <c r="D2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7">
        <v>1</v>
      </c>
      <c r="F29557" s="2">
        <v>45510</v>
      </c>
      <c r="G29557" s="3">
        <v>0.61949074074074073</v>
      </c>
      <c r="H29557" s="4">
        <v>360</v>
      </c>
      <c r="I29557" s="1" t="s">
        <v>17</v>
      </c>
      <c r="J29557" s="1" t="s">
        <v>98</v>
      </c>
      <c r="K29557" s="1" t="s">
        <v>99</v>
      </c>
      <c r="L29557" s="4">
        <f>Pizza_Data[[#This Row],[quantity]]*Pizza_Data[[#This Row],[price]]</f>
        <v>360</v>
      </c>
      <c r="M29557" s="1" t="str">
        <f xml:space="preserve"> TEXT(Pizza_Data[[#This Row],[order_date]], "ddd")</f>
        <v>Tue</v>
      </c>
      <c r="N29557" s="1">
        <f>HOUR(Pizza_Data[[#This Row],[order_time]])</f>
        <v>14</v>
      </c>
    </row>
    <row r="29558" spans="1:14" x14ac:dyDescent="0.35">
      <c r="A29558">
        <v>29557</v>
      </c>
      <c r="B29558">
        <v>13058</v>
      </c>
      <c r="C29558" s="1" t="s">
        <v>135</v>
      </c>
      <c r="D2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8">
        <v>1</v>
      </c>
      <c r="F29558" s="2">
        <v>45510</v>
      </c>
      <c r="G29558" s="3">
        <v>0.62146990740740737</v>
      </c>
      <c r="H29558" s="4">
        <v>495</v>
      </c>
      <c r="I29558" s="1" t="s">
        <v>10</v>
      </c>
      <c r="J29558" s="1" t="s">
        <v>11</v>
      </c>
      <c r="K29558" s="1" t="s">
        <v>12</v>
      </c>
      <c r="L29558" s="4">
        <f>Pizza_Data[[#This Row],[quantity]]*Pizza_Data[[#This Row],[price]]</f>
        <v>495</v>
      </c>
      <c r="M29558" s="1" t="str">
        <f xml:space="preserve"> TEXT(Pizza_Data[[#This Row],[order_date]], "ddd")</f>
        <v>Tue</v>
      </c>
      <c r="N29558" s="1">
        <f>HOUR(Pizza_Data[[#This Row],[order_time]])</f>
        <v>14</v>
      </c>
    </row>
    <row r="29559" spans="1:14" x14ac:dyDescent="0.35">
      <c r="A29559">
        <v>29558</v>
      </c>
      <c r="B29559">
        <v>13059</v>
      </c>
      <c r="C29559" s="1" t="s">
        <v>141</v>
      </c>
      <c r="D2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9">
        <v>1</v>
      </c>
      <c r="F29559" s="2">
        <v>45510</v>
      </c>
      <c r="G29559" s="3">
        <v>0.63423611111111111</v>
      </c>
      <c r="H29559" s="4">
        <v>435</v>
      </c>
      <c r="I29559" s="1" t="s">
        <v>10</v>
      </c>
      <c r="J29559" s="1" t="s">
        <v>124</v>
      </c>
      <c r="K29559" s="1" t="s">
        <v>125</v>
      </c>
      <c r="L29559" s="4">
        <f>Pizza_Data[[#This Row],[quantity]]*Pizza_Data[[#This Row],[price]]</f>
        <v>435</v>
      </c>
      <c r="M29559" s="1" t="str">
        <f xml:space="preserve"> TEXT(Pizza_Data[[#This Row],[order_date]], "ddd")</f>
        <v>Tue</v>
      </c>
      <c r="N29559" s="1">
        <f>HOUR(Pizza_Data[[#This Row],[order_time]])</f>
        <v>15</v>
      </c>
    </row>
    <row r="29560" spans="1:14" x14ac:dyDescent="0.35">
      <c r="A29560">
        <v>29559</v>
      </c>
      <c r="B29560">
        <v>13060</v>
      </c>
      <c r="C29560" s="1" t="s">
        <v>123</v>
      </c>
      <c r="D2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0">
        <v>1</v>
      </c>
      <c r="F29560" s="2">
        <v>45510</v>
      </c>
      <c r="G29560" s="3">
        <v>0.64947916666666672</v>
      </c>
      <c r="H29560" s="4">
        <v>525</v>
      </c>
      <c r="I29560" s="1" t="s">
        <v>10</v>
      </c>
      <c r="J29560" s="1" t="s">
        <v>124</v>
      </c>
      <c r="K29560" s="1" t="s">
        <v>125</v>
      </c>
      <c r="L29560" s="4">
        <f>Pizza_Data[[#This Row],[quantity]]*Pizza_Data[[#This Row],[price]]</f>
        <v>525</v>
      </c>
      <c r="M29560" s="1" t="str">
        <f xml:space="preserve"> TEXT(Pizza_Data[[#This Row],[order_date]], "ddd")</f>
        <v>Tue</v>
      </c>
      <c r="N29560" s="1">
        <f>HOUR(Pizza_Data[[#This Row],[order_time]])</f>
        <v>15</v>
      </c>
    </row>
    <row r="29561" spans="1:14" x14ac:dyDescent="0.35">
      <c r="A29561">
        <v>29560</v>
      </c>
      <c r="B29561">
        <v>13060</v>
      </c>
      <c r="C29561" s="1" t="s">
        <v>129</v>
      </c>
      <c r="D2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1">
        <v>1</v>
      </c>
      <c r="F29561" s="2">
        <v>45510</v>
      </c>
      <c r="G29561" s="3">
        <v>0.64947916666666672</v>
      </c>
      <c r="H29561" s="4">
        <v>622.5</v>
      </c>
      <c r="I29561" s="1" t="s">
        <v>21</v>
      </c>
      <c r="J29561" s="1" t="s">
        <v>101</v>
      </c>
      <c r="K29561" s="1" t="s">
        <v>102</v>
      </c>
      <c r="L29561" s="4">
        <f>Pizza_Data[[#This Row],[quantity]]*Pizza_Data[[#This Row],[price]]</f>
        <v>622.5</v>
      </c>
      <c r="M29561" s="1" t="str">
        <f xml:space="preserve"> TEXT(Pizza_Data[[#This Row],[order_date]], "ddd")</f>
        <v>Tue</v>
      </c>
      <c r="N29561" s="1">
        <f>HOUR(Pizza_Data[[#This Row],[order_time]])</f>
        <v>15</v>
      </c>
    </row>
    <row r="29562" spans="1:14" x14ac:dyDescent="0.35">
      <c r="A29562">
        <v>29561</v>
      </c>
      <c r="B29562">
        <v>13060</v>
      </c>
      <c r="C29562" s="1" t="s">
        <v>63</v>
      </c>
      <c r="D2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2">
        <v>1</v>
      </c>
      <c r="F29562" s="2">
        <v>45510</v>
      </c>
      <c r="G29562" s="3">
        <v>0.64947916666666672</v>
      </c>
      <c r="H29562" s="4">
        <v>622.5</v>
      </c>
      <c r="I29562" s="1" t="s">
        <v>28</v>
      </c>
      <c r="J29562" s="1" t="s">
        <v>64</v>
      </c>
      <c r="K29562" s="1" t="s">
        <v>65</v>
      </c>
      <c r="L29562" s="4">
        <f>Pizza_Data[[#This Row],[quantity]]*Pizza_Data[[#This Row],[price]]</f>
        <v>622.5</v>
      </c>
      <c r="M29562" s="1" t="str">
        <f xml:space="preserve"> TEXT(Pizza_Data[[#This Row],[order_date]], "ddd")</f>
        <v>Tue</v>
      </c>
      <c r="N29562" s="1">
        <f>HOUR(Pizza_Data[[#This Row],[order_time]])</f>
        <v>15</v>
      </c>
    </row>
    <row r="29563" spans="1:14" x14ac:dyDescent="0.35">
      <c r="A29563">
        <v>29562</v>
      </c>
      <c r="B29563">
        <v>13061</v>
      </c>
      <c r="C29563" s="1" t="s">
        <v>71</v>
      </c>
      <c r="D2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3">
        <v>1</v>
      </c>
      <c r="F29563" s="2">
        <v>45510</v>
      </c>
      <c r="G29563" s="3">
        <v>0.65695601851851848</v>
      </c>
      <c r="H29563" s="4">
        <v>457.5</v>
      </c>
      <c r="I29563" s="1" t="s">
        <v>10</v>
      </c>
      <c r="J29563" s="1" t="s">
        <v>72</v>
      </c>
      <c r="K29563" s="1" t="s">
        <v>73</v>
      </c>
      <c r="L29563" s="4">
        <f>Pizza_Data[[#This Row],[quantity]]*Pizza_Data[[#This Row],[price]]</f>
        <v>457.5</v>
      </c>
      <c r="M29563" s="1" t="str">
        <f xml:space="preserve"> TEXT(Pizza_Data[[#This Row],[order_date]], "ddd")</f>
        <v>Tue</v>
      </c>
      <c r="N29563" s="1">
        <f>HOUR(Pizza_Data[[#This Row],[order_time]])</f>
        <v>15</v>
      </c>
    </row>
    <row r="29564" spans="1:14" x14ac:dyDescent="0.35">
      <c r="A29564">
        <v>29563</v>
      </c>
      <c r="B29564">
        <v>13061</v>
      </c>
      <c r="C29564" s="1" t="s">
        <v>147</v>
      </c>
      <c r="D2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4">
        <v>1</v>
      </c>
      <c r="F29564" s="2">
        <v>45510</v>
      </c>
      <c r="G29564" s="3">
        <v>0.65695601851851848</v>
      </c>
      <c r="H29564" s="4">
        <v>480</v>
      </c>
      <c r="I29564" s="1" t="s">
        <v>17</v>
      </c>
      <c r="J29564" s="1" t="s">
        <v>60</v>
      </c>
      <c r="K29564" s="1" t="s">
        <v>61</v>
      </c>
      <c r="L29564" s="4">
        <f>Pizza_Data[[#This Row],[quantity]]*Pizza_Data[[#This Row],[price]]</f>
        <v>480</v>
      </c>
      <c r="M29564" s="1" t="str">
        <f xml:space="preserve"> TEXT(Pizza_Data[[#This Row],[order_date]], "ddd")</f>
        <v>Tue</v>
      </c>
      <c r="N29564" s="1">
        <f>HOUR(Pizza_Data[[#This Row],[order_time]])</f>
        <v>15</v>
      </c>
    </row>
    <row r="29565" spans="1:14" x14ac:dyDescent="0.35">
      <c r="A29565">
        <v>29564</v>
      </c>
      <c r="B29565">
        <v>13062</v>
      </c>
      <c r="C29565" s="1" t="s">
        <v>155</v>
      </c>
      <c r="D2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5">
        <v>1</v>
      </c>
      <c r="F29565" s="2">
        <v>45510</v>
      </c>
      <c r="G29565" s="3">
        <v>0.68033564814814818</v>
      </c>
      <c r="H29565" s="4">
        <v>480</v>
      </c>
      <c r="I29565" s="1" t="s">
        <v>17</v>
      </c>
      <c r="J29565" s="1" t="s">
        <v>104</v>
      </c>
      <c r="K29565" s="1" t="s">
        <v>105</v>
      </c>
      <c r="L29565" s="4">
        <f>Pizza_Data[[#This Row],[quantity]]*Pizza_Data[[#This Row],[price]]</f>
        <v>480</v>
      </c>
      <c r="M29565" s="1" t="str">
        <f xml:space="preserve"> TEXT(Pizza_Data[[#This Row],[order_date]], "ddd")</f>
        <v>Tue</v>
      </c>
      <c r="N29565" s="1">
        <f>HOUR(Pizza_Data[[#This Row],[order_time]])</f>
        <v>16</v>
      </c>
    </row>
    <row r="29566" spans="1:14" x14ac:dyDescent="0.35">
      <c r="A29566">
        <v>29565</v>
      </c>
      <c r="B29566">
        <v>13063</v>
      </c>
      <c r="C29566" s="1" t="s">
        <v>128</v>
      </c>
      <c r="D2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6">
        <v>1</v>
      </c>
      <c r="F29566" s="2">
        <v>45510</v>
      </c>
      <c r="G29566" s="3">
        <v>0.68049768518518516</v>
      </c>
      <c r="H29566" s="4">
        <v>502.5</v>
      </c>
      <c r="I29566" s="1" t="s">
        <v>28</v>
      </c>
      <c r="J29566" s="1" t="s">
        <v>118</v>
      </c>
      <c r="K29566" s="1" t="s">
        <v>119</v>
      </c>
      <c r="L29566" s="4">
        <f>Pizza_Data[[#This Row],[quantity]]*Pizza_Data[[#This Row],[price]]</f>
        <v>502.5</v>
      </c>
      <c r="M29566" s="1" t="str">
        <f xml:space="preserve"> TEXT(Pizza_Data[[#This Row],[order_date]], "ddd")</f>
        <v>Tue</v>
      </c>
      <c r="N29566" s="1">
        <f>HOUR(Pizza_Data[[#This Row],[order_time]])</f>
        <v>16</v>
      </c>
    </row>
    <row r="29567" spans="1:14" x14ac:dyDescent="0.35">
      <c r="A29567">
        <v>29566</v>
      </c>
      <c r="B29567">
        <v>13063</v>
      </c>
      <c r="C29567" s="1" t="s">
        <v>44</v>
      </c>
      <c r="D2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7">
        <v>1</v>
      </c>
      <c r="F29567" s="2">
        <v>45510</v>
      </c>
      <c r="G29567" s="3">
        <v>0.68049768518518516</v>
      </c>
      <c r="H29567" s="4">
        <v>360</v>
      </c>
      <c r="I29567" s="1" t="s">
        <v>10</v>
      </c>
      <c r="J29567" s="1" t="s">
        <v>14</v>
      </c>
      <c r="K29567" s="1" t="s">
        <v>15</v>
      </c>
      <c r="L29567" s="4">
        <f>Pizza_Data[[#This Row],[quantity]]*Pizza_Data[[#This Row],[price]]</f>
        <v>360</v>
      </c>
      <c r="M29567" s="1" t="str">
        <f xml:space="preserve"> TEXT(Pizza_Data[[#This Row],[order_date]], "ddd")</f>
        <v>Tue</v>
      </c>
      <c r="N29567" s="1">
        <f>HOUR(Pizza_Data[[#This Row],[order_time]])</f>
        <v>16</v>
      </c>
    </row>
    <row r="29568" spans="1:14" x14ac:dyDescent="0.35">
      <c r="A29568">
        <v>29567</v>
      </c>
      <c r="B29568">
        <v>13063</v>
      </c>
      <c r="C29568" s="1" t="s">
        <v>141</v>
      </c>
      <c r="D2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8">
        <v>1</v>
      </c>
      <c r="F29568" s="2">
        <v>45510</v>
      </c>
      <c r="G29568" s="3">
        <v>0.68049768518518516</v>
      </c>
      <c r="H29568" s="4">
        <v>435</v>
      </c>
      <c r="I29568" s="1" t="s">
        <v>10</v>
      </c>
      <c r="J29568" s="1" t="s">
        <v>124</v>
      </c>
      <c r="K29568" s="1" t="s">
        <v>125</v>
      </c>
      <c r="L29568" s="4">
        <f>Pizza_Data[[#This Row],[quantity]]*Pizza_Data[[#This Row],[price]]</f>
        <v>435</v>
      </c>
      <c r="M29568" s="1" t="str">
        <f xml:space="preserve"> TEXT(Pizza_Data[[#This Row],[order_date]], "ddd")</f>
        <v>Tue</v>
      </c>
      <c r="N29568" s="1">
        <f>HOUR(Pizza_Data[[#This Row],[order_time]])</f>
        <v>16</v>
      </c>
    </row>
    <row r="29569" spans="1:14" x14ac:dyDescent="0.35">
      <c r="A29569">
        <v>29568</v>
      </c>
      <c r="B29569">
        <v>13064</v>
      </c>
      <c r="C29569" s="1" t="s">
        <v>117</v>
      </c>
      <c r="D2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9">
        <v>1</v>
      </c>
      <c r="F29569" s="2">
        <v>45510</v>
      </c>
      <c r="G29569" s="3">
        <v>0.68540509259259264</v>
      </c>
      <c r="H29569" s="4">
        <v>382.5</v>
      </c>
      <c r="I29569" s="1" t="s">
        <v>28</v>
      </c>
      <c r="J29569" s="1" t="s">
        <v>118</v>
      </c>
      <c r="K29569" s="1" t="s">
        <v>119</v>
      </c>
      <c r="L29569" s="4">
        <f>Pizza_Data[[#This Row],[quantity]]*Pizza_Data[[#This Row],[price]]</f>
        <v>382.5</v>
      </c>
      <c r="M29569" s="1" t="str">
        <f xml:space="preserve"> TEXT(Pizza_Data[[#This Row],[order_date]], "ddd")</f>
        <v>Tue</v>
      </c>
      <c r="N29569" s="1">
        <f>HOUR(Pizza_Data[[#This Row],[order_time]])</f>
        <v>16</v>
      </c>
    </row>
    <row r="29570" spans="1:14" x14ac:dyDescent="0.35">
      <c r="A29570">
        <v>29569</v>
      </c>
      <c r="B29570">
        <v>13064</v>
      </c>
      <c r="C29570" s="1" t="s">
        <v>138</v>
      </c>
      <c r="D2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0">
        <v>1</v>
      </c>
      <c r="F29570" s="2">
        <v>45510</v>
      </c>
      <c r="G29570" s="3">
        <v>0.68540509259259264</v>
      </c>
      <c r="H29570" s="4">
        <v>495</v>
      </c>
      <c r="I29570" s="1" t="s">
        <v>21</v>
      </c>
      <c r="J29570" s="1" t="s">
        <v>33</v>
      </c>
      <c r="K29570" s="1" t="s">
        <v>34</v>
      </c>
      <c r="L29570" s="4">
        <f>Pizza_Data[[#This Row],[quantity]]*Pizza_Data[[#This Row],[price]]</f>
        <v>495</v>
      </c>
      <c r="M29570" s="1" t="str">
        <f xml:space="preserve"> TEXT(Pizza_Data[[#This Row],[order_date]], "ddd")</f>
        <v>Tue</v>
      </c>
      <c r="N29570" s="1">
        <f>HOUR(Pizza_Data[[#This Row],[order_time]])</f>
        <v>16</v>
      </c>
    </row>
    <row r="29571" spans="1:14" x14ac:dyDescent="0.35">
      <c r="A29571">
        <v>29570</v>
      </c>
      <c r="B29571">
        <v>13065</v>
      </c>
      <c r="C29571" s="1" t="s">
        <v>132</v>
      </c>
      <c r="D2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1">
        <v>1</v>
      </c>
      <c r="F29571" s="2">
        <v>45510</v>
      </c>
      <c r="G29571" s="3">
        <v>0.69809027777777777</v>
      </c>
      <c r="H29571" s="4">
        <v>615</v>
      </c>
      <c r="I29571" s="1" t="s">
        <v>10</v>
      </c>
      <c r="J29571" s="1" t="s">
        <v>14</v>
      </c>
      <c r="K29571" s="1" t="s">
        <v>15</v>
      </c>
      <c r="L29571" s="4">
        <f>Pizza_Data[[#This Row],[quantity]]*Pizza_Data[[#This Row],[price]]</f>
        <v>615</v>
      </c>
      <c r="M29571" s="1" t="str">
        <f xml:space="preserve"> TEXT(Pizza_Data[[#This Row],[order_date]], "ddd")</f>
        <v>Tue</v>
      </c>
      <c r="N29571" s="1">
        <f>HOUR(Pizza_Data[[#This Row],[order_time]])</f>
        <v>16</v>
      </c>
    </row>
    <row r="29572" spans="1:14" x14ac:dyDescent="0.35">
      <c r="A29572">
        <v>29571</v>
      </c>
      <c r="B29572">
        <v>13066</v>
      </c>
      <c r="C29572" s="1" t="s">
        <v>155</v>
      </c>
      <c r="D2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2">
        <v>1</v>
      </c>
      <c r="F29572" s="2">
        <v>45510</v>
      </c>
      <c r="G29572" s="3">
        <v>0.70295138888888886</v>
      </c>
      <c r="H29572" s="4">
        <v>480</v>
      </c>
      <c r="I29572" s="1" t="s">
        <v>17</v>
      </c>
      <c r="J29572" s="1" t="s">
        <v>104</v>
      </c>
      <c r="K29572" s="1" t="s">
        <v>105</v>
      </c>
      <c r="L29572" s="4">
        <f>Pizza_Data[[#This Row],[quantity]]*Pizza_Data[[#This Row],[price]]</f>
        <v>480</v>
      </c>
      <c r="M29572" s="1" t="str">
        <f xml:space="preserve"> TEXT(Pizza_Data[[#This Row],[order_date]], "ddd")</f>
        <v>Tue</v>
      </c>
      <c r="N29572" s="1">
        <f>HOUR(Pizza_Data[[#This Row],[order_time]])</f>
        <v>16</v>
      </c>
    </row>
    <row r="29573" spans="1:14" x14ac:dyDescent="0.35">
      <c r="A29573">
        <v>29572</v>
      </c>
      <c r="B29573">
        <v>13067</v>
      </c>
      <c r="C29573" s="1" t="s">
        <v>75</v>
      </c>
      <c r="D2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3">
        <v>1</v>
      </c>
      <c r="F29573" s="2">
        <v>45510</v>
      </c>
      <c r="G29573" s="3">
        <v>0.71971064814814811</v>
      </c>
      <c r="H29573" s="4">
        <v>622.5</v>
      </c>
      <c r="I29573" s="1" t="s">
        <v>28</v>
      </c>
      <c r="J29573" s="1" t="s">
        <v>76</v>
      </c>
      <c r="K29573" s="1" t="s">
        <v>77</v>
      </c>
      <c r="L29573" s="4">
        <f>Pizza_Data[[#This Row],[quantity]]*Pizza_Data[[#This Row],[price]]</f>
        <v>622.5</v>
      </c>
      <c r="M29573" s="1" t="str">
        <f xml:space="preserve"> TEXT(Pizza_Data[[#This Row],[order_date]], "ddd")</f>
        <v>Tue</v>
      </c>
      <c r="N29573" s="1">
        <f>HOUR(Pizza_Data[[#This Row],[order_time]])</f>
        <v>17</v>
      </c>
    </row>
    <row r="29574" spans="1:14" x14ac:dyDescent="0.35">
      <c r="A29574">
        <v>29573</v>
      </c>
      <c r="B29574">
        <v>13067</v>
      </c>
      <c r="C29574" s="1" t="s">
        <v>127</v>
      </c>
      <c r="D2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4">
        <v>1</v>
      </c>
      <c r="F29574" s="2">
        <v>45510</v>
      </c>
      <c r="G29574" s="3">
        <v>0.71971064814814811</v>
      </c>
      <c r="H29574" s="4">
        <v>495</v>
      </c>
      <c r="I29574" s="1" t="s">
        <v>21</v>
      </c>
      <c r="J29574" s="1" t="s">
        <v>101</v>
      </c>
      <c r="K29574" s="1" t="s">
        <v>102</v>
      </c>
      <c r="L29574" s="4">
        <f>Pizza_Data[[#This Row],[quantity]]*Pizza_Data[[#This Row],[price]]</f>
        <v>495</v>
      </c>
      <c r="M29574" s="1" t="str">
        <f xml:space="preserve"> TEXT(Pizza_Data[[#This Row],[order_date]], "ddd")</f>
        <v>Tue</v>
      </c>
      <c r="N29574" s="1">
        <f>HOUR(Pizza_Data[[#This Row],[order_time]])</f>
        <v>17</v>
      </c>
    </row>
    <row r="29575" spans="1:14" x14ac:dyDescent="0.35">
      <c r="A29575">
        <v>29574</v>
      </c>
      <c r="B29575">
        <v>13068</v>
      </c>
      <c r="C29575" s="1" t="s">
        <v>128</v>
      </c>
      <c r="D2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5">
        <v>1</v>
      </c>
      <c r="F29575" s="2">
        <v>45510</v>
      </c>
      <c r="G29575" s="3">
        <v>0.72155092592592596</v>
      </c>
      <c r="H29575" s="4">
        <v>502.5</v>
      </c>
      <c r="I29575" s="1" t="s">
        <v>28</v>
      </c>
      <c r="J29575" s="1" t="s">
        <v>118</v>
      </c>
      <c r="K29575" s="1" t="s">
        <v>119</v>
      </c>
      <c r="L29575" s="4">
        <f>Pizza_Data[[#This Row],[quantity]]*Pizza_Data[[#This Row],[price]]</f>
        <v>502.5</v>
      </c>
      <c r="M29575" s="1" t="str">
        <f xml:space="preserve"> TEXT(Pizza_Data[[#This Row],[order_date]], "ddd")</f>
        <v>Tue</v>
      </c>
      <c r="N29575" s="1">
        <f>HOUR(Pizza_Data[[#This Row],[order_time]])</f>
        <v>17</v>
      </c>
    </row>
    <row r="29576" spans="1:14" x14ac:dyDescent="0.35">
      <c r="A29576">
        <v>29575</v>
      </c>
      <c r="B29576">
        <v>13068</v>
      </c>
      <c r="C29576" s="1" t="s">
        <v>142</v>
      </c>
      <c r="D2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76">
        <v>1</v>
      </c>
      <c r="F29576" s="2">
        <v>45510</v>
      </c>
      <c r="G29576" s="3">
        <v>0.72155092592592596</v>
      </c>
      <c r="H29576" s="4">
        <v>367.5</v>
      </c>
      <c r="I29576" s="1" t="s">
        <v>21</v>
      </c>
      <c r="J29576" s="1" t="s">
        <v>108</v>
      </c>
      <c r="K29576" s="1" t="s">
        <v>109</v>
      </c>
      <c r="L29576" s="4">
        <f>Pizza_Data[[#This Row],[quantity]]*Pizza_Data[[#This Row],[price]]</f>
        <v>367.5</v>
      </c>
      <c r="M29576" s="1" t="str">
        <f xml:space="preserve"> TEXT(Pizza_Data[[#This Row],[order_date]], "ddd")</f>
        <v>Tue</v>
      </c>
      <c r="N29576" s="1">
        <f>HOUR(Pizza_Data[[#This Row],[order_time]])</f>
        <v>17</v>
      </c>
    </row>
    <row r="29577" spans="1:14" x14ac:dyDescent="0.35">
      <c r="A29577">
        <v>29576</v>
      </c>
      <c r="B29577">
        <v>13068</v>
      </c>
      <c r="C29577" s="1" t="s">
        <v>103</v>
      </c>
      <c r="D2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7">
        <v>1</v>
      </c>
      <c r="F29577" s="2">
        <v>45510</v>
      </c>
      <c r="G29577" s="3">
        <v>0.72155092592592596</v>
      </c>
      <c r="H29577" s="4">
        <v>607.5</v>
      </c>
      <c r="I29577" s="1" t="s">
        <v>17</v>
      </c>
      <c r="J29577" s="1" t="s">
        <v>104</v>
      </c>
      <c r="K29577" s="1" t="s">
        <v>105</v>
      </c>
      <c r="L29577" s="4">
        <f>Pizza_Data[[#This Row],[quantity]]*Pizza_Data[[#This Row],[price]]</f>
        <v>607.5</v>
      </c>
      <c r="M29577" s="1" t="str">
        <f xml:space="preserve"> TEXT(Pizza_Data[[#This Row],[order_date]], "ddd")</f>
        <v>Tue</v>
      </c>
      <c r="N29577" s="1">
        <f>HOUR(Pizza_Data[[#This Row],[order_time]])</f>
        <v>17</v>
      </c>
    </row>
    <row r="29578" spans="1:14" x14ac:dyDescent="0.35">
      <c r="A29578">
        <v>29577</v>
      </c>
      <c r="B29578">
        <v>13068</v>
      </c>
      <c r="C29578" s="1" t="s">
        <v>147</v>
      </c>
      <c r="D2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8">
        <v>1</v>
      </c>
      <c r="F29578" s="2">
        <v>45510</v>
      </c>
      <c r="G29578" s="3">
        <v>0.72155092592592596</v>
      </c>
      <c r="H29578" s="4">
        <v>480</v>
      </c>
      <c r="I29578" s="1" t="s">
        <v>17</v>
      </c>
      <c r="J29578" s="1" t="s">
        <v>60</v>
      </c>
      <c r="K29578" s="1" t="s">
        <v>61</v>
      </c>
      <c r="L29578" s="4">
        <f>Pizza_Data[[#This Row],[quantity]]*Pizza_Data[[#This Row],[price]]</f>
        <v>480</v>
      </c>
      <c r="M29578" s="1" t="str">
        <f xml:space="preserve"> TEXT(Pizza_Data[[#This Row],[order_date]], "ddd")</f>
        <v>Tue</v>
      </c>
      <c r="N29578" s="1">
        <f>HOUR(Pizza_Data[[#This Row],[order_time]])</f>
        <v>17</v>
      </c>
    </row>
    <row r="29579" spans="1:14" x14ac:dyDescent="0.35">
      <c r="A29579">
        <v>29578</v>
      </c>
      <c r="B29579">
        <v>13069</v>
      </c>
      <c r="C29579" s="1" t="s">
        <v>97</v>
      </c>
      <c r="D2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9">
        <v>1</v>
      </c>
      <c r="F29579" s="2">
        <v>45510</v>
      </c>
      <c r="G29579" s="3">
        <v>0.7318634259259259</v>
      </c>
      <c r="H29579" s="4">
        <v>480</v>
      </c>
      <c r="I29579" s="1" t="s">
        <v>17</v>
      </c>
      <c r="J29579" s="1" t="s">
        <v>98</v>
      </c>
      <c r="K29579" s="1" t="s">
        <v>99</v>
      </c>
      <c r="L29579" s="4">
        <f>Pizza_Data[[#This Row],[quantity]]*Pizza_Data[[#This Row],[price]]</f>
        <v>480</v>
      </c>
      <c r="M29579" s="1" t="str">
        <f xml:space="preserve"> TEXT(Pizza_Data[[#This Row],[order_date]], "ddd")</f>
        <v>Tue</v>
      </c>
      <c r="N29579" s="1">
        <f>HOUR(Pizza_Data[[#This Row],[order_time]])</f>
        <v>17</v>
      </c>
    </row>
    <row r="29580" spans="1:14" x14ac:dyDescent="0.35">
      <c r="A29580">
        <v>29579</v>
      </c>
      <c r="B29580">
        <v>13070</v>
      </c>
      <c r="C29580" s="1" t="s">
        <v>67</v>
      </c>
      <c r="D2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80">
        <v>1</v>
      </c>
      <c r="F29580" s="2">
        <v>45510</v>
      </c>
      <c r="G29580" s="3">
        <v>0.73274305555555552</v>
      </c>
      <c r="H29580" s="4">
        <v>622.5</v>
      </c>
      <c r="I29580" s="1" t="s">
        <v>28</v>
      </c>
      <c r="J29580" s="1" t="s">
        <v>68</v>
      </c>
      <c r="K29580" s="1" t="s">
        <v>69</v>
      </c>
      <c r="L29580" s="4">
        <f>Pizza_Data[[#This Row],[quantity]]*Pizza_Data[[#This Row],[price]]</f>
        <v>622.5</v>
      </c>
      <c r="M29580" s="1" t="str">
        <f xml:space="preserve"> TEXT(Pizza_Data[[#This Row],[order_date]], "ddd")</f>
        <v>Tue</v>
      </c>
      <c r="N29580" s="1">
        <f>HOUR(Pizza_Data[[#This Row],[order_time]])</f>
        <v>17</v>
      </c>
    </row>
    <row r="29581" spans="1:14" x14ac:dyDescent="0.35">
      <c r="A29581">
        <v>29580</v>
      </c>
      <c r="B29581">
        <v>13070</v>
      </c>
      <c r="C29581" s="1" t="s">
        <v>94</v>
      </c>
      <c r="D2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81">
        <v>1</v>
      </c>
      <c r="F29581" s="2">
        <v>45510</v>
      </c>
      <c r="G29581" s="3">
        <v>0.73274305555555552</v>
      </c>
      <c r="H29581" s="4">
        <v>382.5</v>
      </c>
      <c r="I29581" s="1" t="s">
        <v>17</v>
      </c>
      <c r="J29581" s="1" t="s">
        <v>95</v>
      </c>
      <c r="K29581" s="1" t="s">
        <v>96</v>
      </c>
      <c r="L29581" s="4">
        <f>Pizza_Data[[#This Row],[quantity]]*Pizza_Data[[#This Row],[price]]</f>
        <v>382.5</v>
      </c>
      <c r="M29581" s="1" t="str">
        <f xml:space="preserve"> TEXT(Pizza_Data[[#This Row],[order_date]], "ddd")</f>
        <v>Tue</v>
      </c>
      <c r="N29581" s="1">
        <f>HOUR(Pizza_Data[[#This Row],[order_time]])</f>
        <v>17</v>
      </c>
    </row>
    <row r="29582" spans="1:14" x14ac:dyDescent="0.35">
      <c r="A29582">
        <v>29581</v>
      </c>
      <c r="B29582">
        <v>13071</v>
      </c>
      <c r="C29582" s="1" t="s">
        <v>66</v>
      </c>
      <c r="D2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82">
        <v>1</v>
      </c>
      <c r="F29582" s="2">
        <v>45510</v>
      </c>
      <c r="G29582" s="3">
        <v>0.73935185185185182</v>
      </c>
      <c r="H29582" s="4">
        <v>622.5</v>
      </c>
      <c r="I29582" s="1" t="s">
        <v>28</v>
      </c>
      <c r="J29582" s="1" t="s">
        <v>36</v>
      </c>
      <c r="K29582" s="1" t="s">
        <v>37</v>
      </c>
      <c r="L29582" s="4">
        <f>Pizza_Data[[#This Row],[quantity]]*Pizza_Data[[#This Row],[price]]</f>
        <v>622.5</v>
      </c>
      <c r="M29582" s="1" t="str">
        <f xml:space="preserve"> TEXT(Pizza_Data[[#This Row],[order_date]], "ddd")</f>
        <v>Tue</v>
      </c>
      <c r="N29582" s="1">
        <f>HOUR(Pizza_Data[[#This Row],[order_time]])</f>
        <v>17</v>
      </c>
    </row>
    <row r="29583" spans="1:14" x14ac:dyDescent="0.35">
      <c r="A29583">
        <v>29582</v>
      </c>
      <c r="B29583">
        <v>13071</v>
      </c>
      <c r="C29583" s="1" t="s">
        <v>93</v>
      </c>
      <c r="D2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3">
        <v>1</v>
      </c>
      <c r="F29583" s="2">
        <v>45510</v>
      </c>
      <c r="G29583" s="3">
        <v>0.73935185185185182</v>
      </c>
      <c r="H29583" s="4">
        <v>442.5</v>
      </c>
      <c r="I29583" s="1" t="s">
        <v>17</v>
      </c>
      <c r="J29583" s="1" t="s">
        <v>85</v>
      </c>
      <c r="K29583" s="1" t="s">
        <v>86</v>
      </c>
      <c r="L29583" s="4">
        <f>Pizza_Data[[#This Row],[quantity]]*Pizza_Data[[#This Row],[price]]</f>
        <v>442.5</v>
      </c>
      <c r="M29583" s="1" t="str">
        <f xml:space="preserve"> TEXT(Pizza_Data[[#This Row],[order_date]], "ddd")</f>
        <v>Tue</v>
      </c>
      <c r="N29583" s="1">
        <f>HOUR(Pizza_Data[[#This Row],[order_time]])</f>
        <v>17</v>
      </c>
    </row>
    <row r="29584" spans="1:14" x14ac:dyDescent="0.35">
      <c r="A29584">
        <v>29583</v>
      </c>
      <c r="B29584">
        <v>13071</v>
      </c>
      <c r="C29584" s="1" t="s">
        <v>115</v>
      </c>
      <c r="D2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4">
        <v>1</v>
      </c>
      <c r="F29584" s="2">
        <v>45510</v>
      </c>
      <c r="G29584" s="3">
        <v>0.73935185185185182</v>
      </c>
      <c r="H29584" s="4">
        <v>487.5</v>
      </c>
      <c r="I29584" s="1" t="s">
        <v>21</v>
      </c>
      <c r="J29584" s="1" t="s">
        <v>108</v>
      </c>
      <c r="K29584" s="1" t="s">
        <v>109</v>
      </c>
      <c r="L29584" s="4">
        <f>Pizza_Data[[#This Row],[quantity]]*Pizza_Data[[#This Row],[price]]</f>
        <v>487.5</v>
      </c>
      <c r="M29584" s="1" t="str">
        <f xml:space="preserve"> TEXT(Pizza_Data[[#This Row],[order_date]], "ddd")</f>
        <v>Tue</v>
      </c>
      <c r="N29584" s="1">
        <f>HOUR(Pizza_Data[[#This Row],[order_time]])</f>
        <v>17</v>
      </c>
    </row>
    <row r="29585" spans="1:14" x14ac:dyDescent="0.35">
      <c r="A29585">
        <v>29584</v>
      </c>
      <c r="B29585">
        <v>13072</v>
      </c>
      <c r="C29585" s="1" t="s">
        <v>154</v>
      </c>
      <c r="D2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85">
        <v>1</v>
      </c>
      <c r="F29585" s="2">
        <v>45510</v>
      </c>
      <c r="G29585" s="3">
        <v>0.74061342592592594</v>
      </c>
      <c r="H29585" s="4">
        <v>360</v>
      </c>
      <c r="I29585" s="1" t="s">
        <v>17</v>
      </c>
      <c r="J29585" s="1" t="s">
        <v>98</v>
      </c>
      <c r="K29585" s="1" t="s">
        <v>99</v>
      </c>
      <c r="L29585" s="4">
        <f>Pizza_Data[[#This Row],[quantity]]*Pizza_Data[[#This Row],[price]]</f>
        <v>360</v>
      </c>
      <c r="M29585" s="1" t="str">
        <f xml:space="preserve"> TEXT(Pizza_Data[[#This Row],[order_date]], "ddd")</f>
        <v>Tue</v>
      </c>
      <c r="N29585" s="1">
        <f>HOUR(Pizza_Data[[#This Row],[order_time]])</f>
        <v>17</v>
      </c>
    </row>
    <row r="29586" spans="1:14" x14ac:dyDescent="0.35">
      <c r="A29586">
        <v>29585</v>
      </c>
      <c r="B29586">
        <v>13073</v>
      </c>
      <c r="C29586" s="1" t="s">
        <v>70</v>
      </c>
      <c r="D2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6">
        <v>1</v>
      </c>
      <c r="F29586" s="2">
        <v>45510</v>
      </c>
      <c r="G29586" s="3">
        <v>0.74103009259259256</v>
      </c>
      <c r="H29586" s="4">
        <v>502.5</v>
      </c>
      <c r="I29586" s="1" t="s">
        <v>28</v>
      </c>
      <c r="J29586" s="1" t="s">
        <v>68</v>
      </c>
      <c r="K29586" s="1" t="s">
        <v>69</v>
      </c>
      <c r="L29586" s="4">
        <f>Pizza_Data[[#This Row],[quantity]]*Pizza_Data[[#This Row],[price]]</f>
        <v>502.5</v>
      </c>
      <c r="M29586" s="1" t="str">
        <f xml:space="preserve"> TEXT(Pizza_Data[[#This Row],[order_date]], "ddd")</f>
        <v>Tue</v>
      </c>
      <c r="N29586" s="1">
        <f>HOUR(Pizza_Data[[#This Row],[order_time]])</f>
        <v>17</v>
      </c>
    </row>
    <row r="29587" spans="1:14" x14ac:dyDescent="0.35">
      <c r="A29587">
        <v>29586</v>
      </c>
      <c r="B29587">
        <v>13073</v>
      </c>
      <c r="C29587" s="1" t="s">
        <v>134</v>
      </c>
      <c r="D2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587">
        <v>1</v>
      </c>
      <c r="F29587" s="2">
        <v>45510</v>
      </c>
      <c r="G29587" s="3">
        <v>0.74103009259259256</v>
      </c>
      <c r="H29587" s="4">
        <v>765</v>
      </c>
      <c r="I29587" s="1" t="s">
        <v>10</v>
      </c>
      <c r="J29587" s="1" t="s">
        <v>39</v>
      </c>
      <c r="K29587" s="1" t="s">
        <v>40</v>
      </c>
      <c r="L29587" s="4">
        <f>Pizza_Data[[#This Row],[quantity]]*Pizza_Data[[#This Row],[price]]</f>
        <v>765</v>
      </c>
      <c r="M29587" s="1" t="str">
        <f xml:space="preserve"> TEXT(Pizza_Data[[#This Row],[order_date]], "ddd")</f>
        <v>Tue</v>
      </c>
      <c r="N29587" s="1">
        <f>HOUR(Pizza_Data[[#This Row],[order_time]])</f>
        <v>17</v>
      </c>
    </row>
    <row r="29588" spans="1:14" x14ac:dyDescent="0.35">
      <c r="A29588">
        <v>29587</v>
      </c>
      <c r="B29588">
        <v>13074</v>
      </c>
      <c r="C29588" s="1" t="s">
        <v>110</v>
      </c>
      <c r="D2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8">
        <v>1</v>
      </c>
      <c r="F29588" s="2">
        <v>45510</v>
      </c>
      <c r="G29588" s="3">
        <v>0.74494212962962958</v>
      </c>
      <c r="H29588" s="4">
        <v>480</v>
      </c>
      <c r="I29588" s="1" t="s">
        <v>10</v>
      </c>
      <c r="J29588" s="1" t="s">
        <v>49</v>
      </c>
      <c r="K29588" s="1" t="s">
        <v>50</v>
      </c>
      <c r="L29588" s="4">
        <f>Pizza_Data[[#This Row],[quantity]]*Pizza_Data[[#This Row],[price]]</f>
        <v>480</v>
      </c>
      <c r="M29588" s="1" t="str">
        <f xml:space="preserve"> TEXT(Pizza_Data[[#This Row],[order_date]], "ddd")</f>
        <v>Tue</v>
      </c>
      <c r="N29588" s="1">
        <f>HOUR(Pizza_Data[[#This Row],[order_time]])</f>
        <v>17</v>
      </c>
    </row>
    <row r="29589" spans="1:14" x14ac:dyDescent="0.35">
      <c r="A29589">
        <v>29588</v>
      </c>
      <c r="B29589">
        <v>13074</v>
      </c>
      <c r="C29589" s="1" t="s">
        <v>24</v>
      </c>
      <c r="D2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9">
        <v>1</v>
      </c>
      <c r="F29589" s="2">
        <v>45510</v>
      </c>
      <c r="G29589" s="3">
        <v>0.74494212962962958</v>
      </c>
      <c r="H29589" s="4">
        <v>480</v>
      </c>
      <c r="I29589" s="1" t="s">
        <v>17</v>
      </c>
      <c r="J29589" s="1" t="s">
        <v>25</v>
      </c>
      <c r="K29589" s="1" t="s">
        <v>26</v>
      </c>
      <c r="L29589" s="4">
        <f>Pizza_Data[[#This Row],[quantity]]*Pizza_Data[[#This Row],[price]]</f>
        <v>480</v>
      </c>
      <c r="M29589" s="1" t="str">
        <f xml:space="preserve"> TEXT(Pizza_Data[[#This Row],[order_date]], "ddd")</f>
        <v>Tue</v>
      </c>
      <c r="N29589" s="1">
        <f>HOUR(Pizza_Data[[#This Row],[order_time]])</f>
        <v>17</v>
      </c>
    </row>
    <row r="29590" spans="1:14" x14ac:dyDescent="0.35">
      <c r="A29590">
        <v>29589</v>
      </c>
      <c r="B29590">
        <v>13075</v>
      </c>
      <c r="C29590" s="1" t="s">
        <v>90</v>
      </c>
      <c r="D2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0">
        <v>1</v>
      </c>
      <c r="F29590" s="2">
        <v>45510</v>
      </c>
      <c r="G29590" s="3">
        <v>0.74600694444444449</v>
      </c>
      <c r="H29590" s="4">
        <v>487.5</v>
      </c>
      <c r="I29590" s="1" t="s">
        <v>21</v>
      </c>
      <c r="J29590" s="1" t="s">
        <v>91</v>
      </c>
      <c r="K29590" s="1" t="s">
        <v>92</v>
      </c>
      <c r="L29590" s="4">
        <f>Pizza_Data[[#This Row],[quantity]]*Pizza_Data[[#This Row],[price]]</f>
        <v>487.5</v>
      </c>
      <c r="M29590" s="1" t="str">
        <f xml:space="preserve"> TEXT(Pizza_Data[[#This Row],[order_date]], "ddd")</f>
        <v>Tue</v>
      </c>
      <c r="N29590" s="1">
        <f>HOUR(Pizza_Data[[#This Row],[order_time]])</f>
        <v>17</v>
      </c>
    </row>
    <row r="29591" spans="1:14" x14ac:dyDescent="0.35">
      <c r="A29591">
        <v>29590</v>
      </c>
      <c r="B29591">
        <v>13075</v>
      </c>
      <c r="C29591" s="1" t="s">
        <v>70</v>
      </c>
      <c r="D2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1">
        <v>1</v>
      </c>
      <c r="F29591" s="2">
        <v>45510</v>
      </c>
      <c r="G29591" s="3">
        <v>0.74600694444444449</v>
      </c>
      <c r="H29591" s="4">
        <v>502.5</v>
      </c>
      <c r="I29591" s="1" t="s">
        <v>28</v>
      </c>
      <c r="J29591" s="1" t="s">
        <v>68</v>
      </c>
      <c r="K29591" s="1" t="s">
        <v>69</v>
      </c>
      <c r="L29591" s="4">
        <f>Pizza_Data[[#This Row],[quantity]]*Pizza_Data[[#This Row],[price]]</f>
        <v>502.5</v>
      </c>
      <c r="M29591" s="1" t="str">
        <f xml:space="preserve"> TEXT(Pizza_Data[[#This Row],[order_date]], "ddd")</f>
        <v>Tue</v>
      </c>
      <c r="N29591" s="1">
        <f>HOUR(Pizza_Data[[#This Row],[order_time]])</f>
        <v>17</v>
      </c>
    </row>
    <row r="29592" spans="1:14" x14ac:dyDescent="0.35">
      <c r="A29592">
        <v>29591</v>
      </c>
      <c r="B29592">
        <v>13075</v>
      </c>
      <c r="C29592" s="1" t="s">
        <v>149</v>
      </c>
      <c r="D2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92">
        <v>1</v>
      </c>
      <c r="F29592" s="2">
        <v>45510</v>
      </c>
      <c r="G29592" s="3">
        <v>0.74600694444444449</v>
      </c>
      <c r="H29592" s="4">
        <v>382.5</v>
      </c>
      <c r="I29592" s="1" t="s">
        <v>28</v>
      </c>
      <c r="J29592" s="1" t="s">
        <v>76</v>
      </c>
      <c r="K29592" s="1" t="s">
        <v>77</v>
      </c>
      <c r="L29592" s="4">
        <f>Pizza_Data[[#This Row],[quantity]]*Pizza_Data[[#This Row],[price]]</f>
        <v>382.5</v>
      </c>
      <c r="M29592" s="1" t="str">
        <f xml:space="preserve"> TEXT(Pizza_Data[[#This Row],[order_date]], "ddd")</f>
        <v>Tue</v>
      </c>
      <c r="N29592" s="1">
        <f>HOUR(Pizza_Data[[#This Row],[order_time]])</f>
        <v>17</v>
      </c>
    </row>
    <row r="29593" spans="1:14" x14ac:dyDescent="0.35">
      <c r="A29593">
        <v>29592</v>
      </c>
      <c r="B29593">
        <v>13075</v>
      </c>
      <c r="C29593" s="1" t="s">
        <v>110</v>
      </c>
      <c r="D2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3">
        <v>1</v>
      </c>
      <c r="F29593" s="2">
        <v>45510</v>
      </c>
      <c r="G29593" s="3">
        <v>0.74600694444444449</v>
      </c>
      <c r="H29593" s="4">
        <v>480</v>
      </c>
      <c r="I29593" s="1" t="s">
        <v>10</v>
      </c>
      <c r="J29593" s="1" t="s">
        <v>49</v>
      </c>
      <c r="K29593" s="1" t="s">
        <v>50</v>
      </c>
      <c r="L29593" s="4">
        <f>Pizza_Data[[#This Row],[quantity]]*Pizza_Data[[#This Row],[price]]</f>
        <v>480</v>
      </c>
      <c r="M29593" s="1" t="str">
        <f xml:space="preserve"> TEXT(Pizza_Data[[#This Row],[order_date]], "ddd")</f>
        <v>Tue</v>
      </c>
      <c r="N29593" s="1">
        <f>HOUR(Pizza_Data[[#This Row],[order_time]])</f>
        <v>17</v>
      </c>
    </row>
    <row r="29594" spans="1:14" x14ac:dyDescent="0.35">
      <c r="A29594">
        <v>29593</v>
      </c>
      <c r="B29594">
        <v>13076</v>
      </c>
      <c r="C29594" s="1" t="s">
        <v>141</v>
      </c>
      <c r="D2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4">
        <v>1</v>
      </c>
      <c r="F29594" s="2">
        <v>45510</v>
      </c>
      <c r="G29594" s="3">
        <v>0.75607638888888884</v>
      </c>
      <c r="H29594" s="4">
        <v>435</v>
      </c>
      <c r="I29594" s="1" t="s">
        <v>10</v>
      </c>
      <c r="J29594" s="1" t="s">
        <v>124</v>
      </c>
      <c r="K29594" s="1" t="s">
        <v>125</v>
      </c>
      <c r="L29594" s="4">
        <f>Pizza_Data[[#This Row],[quantity]]*Pizza_Data[[#This Row],[price]]</f>
        <v>435</v>
      </c>
      <c r="M29594" s="1" t="str">
        <f xml:space="preserve"> TEXT(Pizza_Data[[#This Row],[order_date]], "ddd")</f>
        <v>Tue</v>
      </c>
      <c r="N29594" s="1">
        <f>HOUR(Pizza_Data[[#This Row],[order_time]])</f>
        <v>18</v>
      </c>
    </row>
    <row r="29595" spans="1:14" x14ac:dyDescent="0.35">
      <c r="A29595">
        <v>29594</v>
      </c>
      <c r="B29595">
        <v>13076</v>
      </c>
      <c r="C29595" s="1" t="s">
        <v>53</v>
      </c>
      <c r="D2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5">
        <v>1</v>
      </c>
      <c r="F29595" s="2">
        <v>45510</v>
      </c>
      <c r="G29595" s="3">
        <v>0.75607638888888884</v>
      </c>
      <c r="H29595" s="4">
        <v>622.5</v>
      </c>
      <c r="I29595" s="1" t="s">
        <v>21</v>
      </c>
      <c r="J29595" s="1" t="s">
        <v>54</v>
      </c>
      <c r="K29595" s="1" t="s">
        <v>55</v>
      </c>
      <c r="L29595" s="4">
        <f>Pizza_Data[[#This Row],[quantity]]*Pizza_Data[[#This Row],[price]]</f>
        <v>622.5</v>
      </c>
      <c r="M29595" s="1" t="str">
        <f xml:space="preserve"> TEXT(Pizza_Data[[#This Row],[order_date]], "ddd")</f>
        <v>Tue</v>
      </c>
      <c r="N29595" s="1">
        <f>HOUR(Pizza_Data[[#This Row],[order_time]])</f>
        <v>18</v>
      </c>
    </row>
    <row r="29596" spans="1:14" x14ac:dyDescent="0.35">
      <c r="A29596">
        <v>29595</v>
      </c>
      <c r="B29596">
        <v>13077</v>
      </c>
      <c r="C29596" s="1" t="s">
        <v>9</v>
      </c>
      <c r="D2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6">
        <v>1</v>
      </c>
      <c r="F29596" s="2">
        <v>45510</v>
      </c>
      <c r="G29596" s="3">
        <v>0.75762731481481482</v>
      </c>
      <c r="H29596" s="4">
        <v>397.5</v>
      </c>
      <c r="I29596" s="1" t="s">
        <v>10</v>
      </c>
      <c r="J29596" s="1" t="s">
        <v>11</v>
      </c>
      <c r="K29596" s="1" t="s">
        <v>12</v>
      </c>
      <c r="L29596" s="4">
        <f>Pizza_Data[[#This Row],[quantity]]*Pizza_Data[[#This Row],[price]]</f>
        <v>397.5</v>
      </c>
      <c r="M29596" s="1" t="str">
        <f xml:space="preserve"> TEXT(Pizza_Data[[#This Row],[order_date]], "ddd")</f>
        <v>Tue</v>
      </c>
      <c r="N29596" s="1">
        <f>HOUR(Pizza_Data[[#This Row],[order_time]])</f>
        <v>18</v>
      </c>
    </row>
    <row r="29597" spans="1:14" x14ac:dyDescent="0.35">
      <c r="A29597">
        <v>29596</v>
      </c>
      <c r="B29597">
        <v>13077</v>
      </c>
      <c r="C29597" s="1" t="s">
        <v>27</v>
      </c>
      <c r="D2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7">
        <v>1</v>
      </c>
      <c r="F29597" s="2">
        <v>45510</v>
      </c>
      <c r="G29597" s="3">
        <v>0.75762731481481482</v>
      </c>
      <c r="H29597" s="4">
        <v>622.5</v>
      </c>
      <c r="I29597" s="1" t="s">
        <v>28</v>
      </c>
      <c r="J29597" s="1" t="s">
        <v>29</v>
      </c>
      <c r="K29597" s="1" t="s">
        <v>30</v>
      </c>
      <c r="L29597" s="4">
        <f>Pizza_Data[[#This Row],[quantity]]*Pizza_Data[[#This Row],[price]]</f>
        <v>622.5</v>
      </c>
      <c r="M29597" s="1" t="str">
        <f xml:space="preserve"> TEXT(Pizza_Data[[#This Row],[order_date]], "ddd")</f>
        <v>Tue</v>
      </c>
      <c r="N29597" s="1">
        <f>HOUR(Pizza_Data[[#This Row],[order_time]])</f>
        <v>18</v>
      </c>
    </row>
    <row r="29598" spans="1:14" x14ac:dyDescent="0.35">
      <c r="A29598">
        <v>29597</v>
      </c>
      <c r="B29598">
        <v>13078</v>
      </c>
      <c r="C29598" s="1" t="s">
        <v>135</v>
      </c>
      <c r="D2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8">
        <v>1</v>
      </c>
      <c r="F29598" s="2">
        <v>45510</v>
      </c>
      <c r="G29598" s="3">
        <v>0.77197916666666666</v>
      </c>
      <c r="H29598" s="4">
        <v>495</v>
      </c>
      <c r="I29598" s="1" t="s">
        <v>10</v>
      </c>
      <c r="J29598" s="1" t="s">
        <v>11</v>
      </c>
      <c r="K29598" s="1" t="s">
        <v>12</v>
      </c>
      <c r="L29598" s="4">
        <f>Pizza_Data[[#This Row],[quantity]]*Pizza_Data[[#This Row],[price]]</f>
        <v>495</v>
      </c>
      <c r="M29598" s="1" t="str">
        <f xml:space="preserve"> TEXT(Pizza_Data[[#This Row],[order_date]], "ddd")</f>
        <v>Tue</v>
      </c>
      <c r="N29598" s="1">
        <f>HOUR(Pizza_Data[[#This Row],[order_time]])</f>
        <v>18</v>
      </c>
    </row>
    <row r="29599" spans="1:14" x14ac:dyDescent="0.35">
      <c r="A29599">
        <v>29598</v>
      </c>
      <c r="B29599">
        <v>13078</v>
      </c>
      <c r="C29599" s="1" t="s">
        <v>157</v>
      </c>
      <c r="D2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9">
        <v>1</v>
      </c>
      <c r="F29599" s="2">
        <v>45510</v>
      </c>
      <c r="G29599" s="3">
        <v>0.77197916666666666</v>
      </c>
      <c r="H29599" s="4">
        <v>495</v>
      </c>
      <c r="I29599" s="1" t="s">
        <v>17</v>
      </c>
      <c r="J29599" s="1" t="s">
        <v>57</v>
      </c>
      <c r="K29599" s="1" t="s">
        <v>58</v>
      </c>
      <c r="L29599" s="4">
        <f>Pizza_Data[[#This Row],[quantity]]*Pizza_Data[[#This Row],[price]]</f>
        <v>495</v>
      </c>
      <c r="M29599" s="1" t="str">
        <f xml:space="preserve"> TEXT(Pizza_Data[[#This Row],[order_date]], "ddd")</f>
        <v>Tue</v>
      </c>
      <c r="N29599" s="1">
        <f>HOUR(Pizza_Data[[#This Row],[order_time]])</f>
        <v>18</v>
      </c>
    </row>
    <row r="29600" spans="1:14" x14ac:dyDescent="0.35">
      <c r="A29600">
        <v>29599</v>
      </c>
      <c r="B29600">
        <v>13079</v>
      </c>
      <c r="C29600" s="1" t="s">
        <v>66</v>
      </c>
      <c r="D2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0">
        <v>1</v>
      </c>
      <c r="F29600" s="2">
        <v>45510</v>
      </c>
      <c r="G29600" s="3">
        <v>0.77946759259259257</v>
      </c>
      <c r="H29600" s="4">
        <v>622.5</v>
      </c>
      <c r="I29600" s="1" t="s">
        <v>28</v>
      </c>
      <c r="J29600" s="1" t="s">
        <v>36</v>
      </c>
      <c r="K29600" s="1" t="s">
        <v>37</v>
      </c>
      <c r="L29600" s="4">
        <f>Pizza_Data[[#This Row],[quantity]]*Pizza_Data[[#This Row],[price]]</f>
        <v>622.5</v>
      </c>
      <c r="M29600" s="1" t="str">
        <f xml:space="preserve"> TEXT(Pizza_Data[[#This Row],[order_date]], "ddd")</f>
        <v>Tue</v>
      </c>
      <c r="N29600" s="1">
        <f>HOUR(Pizza_Data[[#This Row],[order_time]])</f>
        <v>18</v>
      </c>
    </row>
    <row r="29601" spans="1:14" x14ac:dyDescent="0.35">
      <c r="A29601">
        <v>29600</v>
      </c>
      <c r="B29601">
        <v>13079</v>
      </c>
      <c r="C29601" s="1" t="s">
        <v>84</v>
      </c>
      <c r="D2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1">
        <v>1</v>
      </c>
      <c r="F29601" s="2">
        <v>45510</v>
      </c>
      <c r="G29601" s="3">
        <v>0.77946759259259257</v>
      </c>
      <c r="H29601" s="4">
        <v>538.5</v>
      </c>
      <c r="I29601" s="1" t="s">
        <v>17</v>
      </c>
      <c r="J29601" s="1" t="s">
        <v>85</v>
      </c>
      <c r="K29601" s="1" t="s">
        <v>86</v>
      </c>
      <c r="L29601" s="4">
        <f>Pizza_Data[[#This Row],[quantity]]*Pizza_Data[[#This Row],[price]]</f>
        <v>538.5</v>
      </c>
      <c r="M29601" s="1" t="str">
        <f xml:space="preserve"> TEXT(Pizza_Data[[#This Row],[order_date]], "ddd")</f>
        <v>Tue</v>
      </c>
      <c r="N29601" s="1">
        <f>HOUR(Pizza_Data[[#This Row],[order_time]])</f>
        <v>18</v>
      </c>
    </row>
    <row r="29602" spans="1:14" x14ac:dyDescent="0.35">
      <c r="A29602">
        <v>29601</v>
      </c>
      <c r="B29602">
        <v>13079</v>
      </c>
      <c r="C29602" s="1" t="s">
        <v>138</v>
      </c>
      <c r="D2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2">
        <v>1</v>
      </c>
      <c r="F29602" s="2">
        <v>45510</v>
      </c>
      <c r="G29602" s="3">
        <v>0.77946759259259257</v>
      </c>
      <c r="H29602" s="4">
        <v>495</v>
      </c>
      <c r="I29602" s="1" t="s">
        <v>21</v>
      </c>
      <c r="J29602" s="1" t="s">
        <v>33</v>
      </c>
      <c r="K29602" s="1" t="s">
        <v>34</v>
      </c>
      <c r="L29602" s="4">
        <f>Pizza_Data[[#This Row],[quantity]]*Pizza_Data[[#This Row],[price]]</f>
        <v>495</v>
      </c>
      <c r="M29602" s="1" t="str">
        <f xml:space="preserve"> TEXT(Pizza_Data[[#This Row],[order_date]], "ddd")</f>
        <v>Tue</v>
      </c>
      <c r="N29602" s="1">
        <f>HOUR(Pizza_Data[[#This Row],[order_time]])</f>
        <v>18</v>
      </c>
    </row>
    <row r="29603" spans="1:14" x14ac:dyDescent="0.35">
      <c r="A29603">
        <v>29602</v>
      </c>
      <c r="B29603">
        <v>13079</v>
      </c>
      <c r="C29603" s="1" t="s">
        <v>164</v>
      </c>
      <c r="D2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3">
        <v>1</v>
      </c>
      <c r="F29603" s="2">
        <v>45510</v>
      </c>
      <c r="G29603" s="3">
        <v>0.77946759259259257</v>
      </c>
      <c r="H29603" s="4">
        <v>495</v>
      </c>
      <c r="I29603" s="1" t="s">
        <v>21</v>
      </c>
      <c r="J29603" s="1" t="s">
        <v>82</v>
      </c>
      <c r="K29603" s="1" t="s">
        <v>83</v>
      </c>
      <c r="L29603" s="4">
        <f>Pizza_Data[[#This Row],[quantity]]*Pizza_Data[[#This Row],[price]]</f>
        <v>495</v>
      </c>
      <c r="M29603" s="1" t="str">
        <f xml:space="preserve"> TEXT(Pizza_Data[[#This Row],[order_date]], "ddd")</f>
        <v>Tue</v>
      </c>
      <c r="N29603" s="1">
        <f>HOUR(Pizza_Data[[#This Row],[order_time]])</f>
        <v>18</v>
      </c>
    </row>
    <row r="29604" spans="1:14" x14ac:dyDescent="0.35">
      <c r="A29604">
        <v>29603</v>
      </c>
      <c r="B29604">
        <v>13080</v>
      </c>
      <c r="C29604" s="1" t="s">
        <v>62</v>
      </c>
      <c r="D2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4">
        <v>1</v>
      </c>
      <c r="F29604" s="2">
        <v>45510</v>
      </c>
      <c r="G29604" s="3">
        <v>0.77968749999999998</v>
      </c>
      <c r="H29604" s="4">
        <v>607.5</v>
      </c>
      <c r="I29604" s="1" t="s">
        <v>17</v>
      </c>
      <c r="J29604" s="1" t="s">
        <v>25</v>
      </c>
      <c r="K29604" s="1" t="s">
        <v>26</v>
      </c>
      <c r="L29604" s="4">
        <f>Pizza_Data[[#This Row],[quantity]]*Pizza_Data[[#This Row],[price]]</f>
        <v>607.5</v>
      </c>
      <c r="M29604" s="1" t="str">
        <f xml:space="preserve"> TEXT(Pizza_Data[[#This Row],[order_date]], "ddd")</f>
        <v>Tue</v>
      </c>
      <c r="N29604" s="1">
        <f>HOUR(Pizza_Data[[#This Row],[order_time]])</f>
        <v>18</v>
      </c>
    </row>
    <row r="29605" spans="1:14" x14ac:dyDescent="0.35">
      <c r="A29605">
        <v>29604</v>
      </c>
      <c r="B29605">
        <v>13080</v>
      </c>
      <c r="C29605" s="1" t="s">
        <v>71</v>
      </c>
      <c r="D2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5">
        <v>1</v>
      </c>
      <c r="F29605" s="2">
        <v>45510</v>
      </c>
      <c r="G29605" s="3">
        <v>0.77968749999999998</v>
      </c>
      <c r="H29605" s="4">
        <v>457.5</v>
      </c>
      <c r="I29605" s="1" t="s">
        <v>10</v>
      </c>
      <c r="J29605" s="1" t="s">
        <v>72</v>
      </c>
      <c r="K29605" s="1" t="s">
        <v>73</v>
      </c>
      <c r="L29605" s="4">
        <f>Pizza_Data[[#This Row],[quantity]]*Pizza_Data[[#This Row],[price]]</f>
        <v>457.5</v>
      </c>
      <c r="M29605" s="1" t="str">
        <f xml:space="preserve"> TEXT(Pizza_Data[[#This Row],[order_date]], "ddd")</f>
        <v>Tue</v>
      </c>
      <c r="N29605" s="1">
        <f>HOUR(Pizza_Data[[#This Row],[order_time]])</f>
        <v>18</v>
      </c>
    </row>
    <row r="29606" spans="1:14" x14ac:dyDescent="0.35">
      <c r="A29606">
        <v>29605</v>
      </c>
      <c r="B29606">
        <v>13081</v>
      </c>
      <c r="C29606" s="1" t="s">
        <v>32</v>
      </c>
      <c r="D2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6">
        <v>1</v>
      </c>
      <c r="F29606" s="2">
        <v>45510</v>
      </c>
      <c r="G29606" s="3">
        <v>0.78979166666666667</v>
      </c>
      <c r="H29606" s="4">
        <v>622.5</v>
      </c>
      <c r="I29606" s="1" t="s">
        <v>21</v>
      </c>
      <c r="J29606" s="1" t="s">
        <v>33</v>
      </c>
      <c r="K29606" s="1" t="s">
        <v>34</v>
      </c>
      <c r="L29606" s="4">
        <f>Pizza_Data[[#This Row],[quantity]]*Pizza_Data[[#This Row],[price]]</f>
        <v>622.5</v>
      </c>
      <c r="M29606" s="1" t="str">
        <f xml:space="preserve"> TEXT(Pizza_Data[[#This Row],[order_date]], "ddd")</f>
        <v>Tue</v>
      </c>
      <c r="N29606" s="1">
        <f>HOUR(Pizza_Data[[#This Row],[order_time]])</f>
        <v>18</v>
      </c>
    </row>
    <row r="29607" spans="1:14" x14ac:dyDescent="0.35">
      <c r="A29607">
        <v>29606</v>
      </c>
      <c r="B29607">
        <v>13082</v>
      </c>
      <c r="C29607" s="1" t="s">
        <v>35</v>
      </c>
      <c r="D2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07">
        <v>1</v>
      </c>
      <c r="F29607" s="2">
        <v>45510</v>
      </c>
      <c r="G29607" s="3">
        <v>0.79341435185185183</v>
      </c>
      <c r="H29607" s="4">
        <v>382.5</v>
      </c>
      <c r="I29607" s="1" t="s">
        <v>28</v>
      </c>
      <c r="J29607" s="1" t="s">
        <v>36</v>
      </c>
      <c r="K29607" s="1" t="s">
        <v>37</v>
      </c>
      <c r="L29607" s="4">
        <f>Pizza_Data[[#This Row],[quantity]]*Pizza_Data[[#This Row],[price]]</f>
        <v>382.5</v>
      </c>
      <c r="M29607" s="1" t="str">
        <f xml:space="preserve"> TEXT(Pizza_Data[[#This Row],[order_date]], "ddd")</f>
        <v>Tue</v>
      </c>
      <c r="N29607" s="1">
        <f>HOUR(Pizza_Data[[#This Row],[order_time]])</f>
        <v>19</v>
      </c>
    </row>
    <row r="29608" spans="1:14" x14ac:dyDescent="0.35">
      <c r="A29608">
        <v>29607</v>
      </c>
      <c r="B29608">
        <v>13082</v>
      </c>
      <c r="C29608" s="1" t="s">
        <v>90</v>
      </c>
      <c r="D2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8">
        <v>1</v>
      </c>
      <c r="F29608" s="2">
        <v>45510</v>
      </c>
      <c r="G29608" s="3">
        <v>0.79341435185185183</v>
      </c>
      <c r="H29608" s="4">
        <v>487.5</v>
      </c>
      <c r="I29608" s="1" t="s">
        <v>21</v>
      </c>
      <c r="J29608" s="1" t="s">
        <v>91</v>
      </c>
      <c r="K29608" s="1" t="s">
        <v>92</v>
      </c>
      <c r="L29608" s="4">
        <f>Pizza_Data[[#This Row],[quantity]]*Pizza_Data[[#This Row],[price]]</f>
        <v>487.5</v>
      </c>
      <c r="M29608" s="1" t="str">
        <f xml:space="preserve"> TEXT(Pizza_Data[[#This Row],[order_date]], "ddd")</f>
        <v>Tue</v>
      </c>
      <c r="N29608" s="1">
        <f>HOUR(Pizza_Data[[#This Row],[order_time]])</f>
        <v>19</v>
      </c>
    </row>
    <row r="29609" spans="1:14" x14ac:dyDescent="0.35">
      <c r="A29609">
        <v>29608</v>
      </c>
      <c r="B29609">
        <v>13083</v>
      </c>
      <c r="C29609" s="1" t="s">
        <v>67</v>
      </c>
      <c r="D2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9">
        <v>1</v>
      </c>
      <c r="F29609" s="2">
        <v>45510</v>
      </c>
      <c r="G29609" s="3">
        <v>0.79653935185185187</v>
      </c>
      <c r="H29609" s="4">
        <v>622.5</v>
      </c>
      <c r="I29609" s="1" t="s">
        <v>28</v>
      </c>
      <c r="J29609" s="1" t="s">
        <v>68</v>
      </c>
      <c r="K29609" s="1" t="s">
        <v>69</v>
      </c>
      <c r="L29609" s="4">
        <f>Pizza_Data[[#This Row],[quantity]]*Pizza_Data[[#This Row],[price]]</f>
        <v>622.5</v>
      </c>
      <c r="M29609" s="1" t="str">
        <f xml:space="preserve"> TEXT(Pizza_Data[[#This Row],[order_date]], "ddd")</f>
        <v>Tue</v>
      </c>
      <c r="N29609" s="1">
        <f>HOUR(Pizza_Data[[#This Row],[order_time]])</f>
        <v>19</v>
      </c>
    </row>
    <row r="29610" spans="1:14" x14ac:dyDescent="0.35">
      <c r="A29610">
        <v>29609</v>
      </c>
      <c r="B29610">
        <v>13083</v>
      </c>
      <c r="C29610" s="1" t="s">
        <v>106</v>
      </c>
      <c r="D2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0">
        <v>1</v>
      </c>
      <c r="F29610" s="2">
        <v>45510</v>
      </c>
      <c r="G29610" s="3">
        <v>0.79653935185185187</v>
      </c>
      <c r="H29610" s="4">
        <v>615</v>
      </c>
      <c r="I29610" s="1" t="s">
        <v>10</v>
      </c>
      <c r="J29610" s="1" t="s">
        <v>88</v>
      </c>
      <c r="K29610" s="1" t="s">
        <v>89</v>
      </c>
      <c r="L29610" s="4">
        <f>Pizza_Data[[#This Row],[quantity]]*Pizza_Data[[#This Row],[price]]</f>
        <v>615</v>
      </c>
      <c r="M29610" s="1" t="str">
        <f xml:space="preserve"> TEXT(Pizza_Data[[#This Row],[order_date]], "ddd")</f>
        <v>Tue</v>
      </c>
      <c r="N29610" s="1">
        <f>HOUR(Pizza_Data[[#This Row],[order_time]])</f>
        <v>19</v>
      </c>
    </row>
    <row r="29611" spans="1:14" x14ac:dyDescent="0.35">
      <c r="A29611">
        <v>29610</v>
      </c>
      <c r="B29611">
        <v>13084</v>
      </c>
      <c r="C29611" s="1" t="s">
        <v>78</v>
      </c>
      <c r="D2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1">
        <v>1</v>
      </c>
      <c r="F29611" s="2">
        <v>45510</v>
      </c>
      <c r="G29611" s="3">
        <v>0.80432870370370368</v>
      </c>
      <c r="H29611" s="4">
        <v>360</v>
      </c>
      <c r="I29611" s="1" t="s">
        <v>10</v>
      </c>
      <c r="J29611" s="1" t="s">
        <v>79</v>
      </c>
      <c r="K29611" s="1" t="s">
        <v>80</v>
      </c>
      <c r="L29611" s="4">
        <f>Pizza_Data[[#This Row],[quantity]]*Pizza_Data[[#This Row],[price]]</f>
        <v>360</v>
      </c>
      <c r="M29611" s="1" t="str">
        <f xml:space="preserve"> TEXT(Pizza_Data[[#This Row],[order_date]], "ddd")</f>
        <v>Tue</v>
      </c>
      <c r="N29611" s="1">
        <f>HOUR(Pizza_Data[[#This Row],[order_time]])</f>
        <v>19</v>
      </c>
    </row>
    <row r="29612" spans="1:14" x14ac:dyDescent="0.35">
      <c r="A29612">
        <v>29611</v>
      </c>
      <c r="B29612">
        <v>13084</v>
      </c>
      <c r="C29612" s="1" t="s">
        <v>136</v>
      </c>
      <c r="D2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2">
        <v>1</v>
      </c>
      <c r="F29612" s="2">
        <v>45510</v>
      </c>
      <c r="G29612" s="3">
        <v>0.80432870370370368</v>
      </c>
      <c r="H29612" s="4">
        <v>330</v>
      </c>
      <c r="I29612" s="1" t="s">
        <v>10</v>
      </c>
      <c r="J29612" s="1" t="s">
        <v>124</v>
      </c>
      <c r="K29612" s="1" t="s">
        <v>125</v>
      </c>
      <c r="L29612" s="4">
        <f>Pizza_Data[[#This Row],[quantity]]*Pizza_Data[[#This Row],[price]]</f>
        <v>330</v>
      </c>
      <c r="M29612" s="1" t="str">
        <f xml:space="preserve"> TEXT(Pizza_Data[[#This Row],[order_date]], "ddd")</f>
        <v>Tue</v>
      </c>
      <c r="N29612" s="1">
        <f>HOUR(Pizza_Data[[#This Row],[order_time]])</f>
        <v>19</v>
      </c>
    </row>
    <row r="29613" spans="1:14" x14ac:dyDescent="0.35">
      <c r="A29613">
        <v>29612</v>
      </c>
      <c r="B29613">
        <v>13084</v>
      </c>
      <c r="C29613" s="1" t="s">
        <v>138</v>
      </c>
      <c r="D2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13">
        <v>1</v>
      </c>
      <c r="F29613" s="2">
        <v>45510</v>
      </c>
      <c r="G29613" s="3">
        <v>0.80432870370370368</v>
      </c>
      <c r="H29613" s="4">
        <v>495</v>
      </c>
      <c r="I29613" s="1" t="s">
        <v>21</v>
      </c>
      <c r="J29613" s="1" t="s">
        <v>33</v>
      </c>
      <c r="K29613" s="1" t="s">
        <v>34</v>
      </c>
      <c r="L29613" s="4">
        <f>Pizza_Data[[#This Row],[quantity]]*Pizza_Data[[#This Row],[price]]</f>
        <v>495</v>
      </c>
      <c r="M29613" s="1" t="str">
        <f xml:space="preserve"> TEXT(Pizza_Data[[#This Row],[order_date]], "ddd")</f>
        <v>Tue</v>
      </c>
      <c r="N29613" s="1">
        <f>HOUR(Pizza_Data[[#This Row],[order_time]])</f>
        <v>19</v>
      </c>
    </row>
    <row r="29614" spans="1:14" x14ac:dyDescent="0.35">
      <c r="A29614">
        <v>29613</v>
      </c>
      <c r="B29614">
        <v>13084</v>
      </c>
      <c r="C29614" s="1" t="s">
        <v>142</v>
      </c>
      <c r="D2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4">
        <v>1</v>
      </c>
      <c r="F29614" s="2">
        <v>45510</v>
      </c>
      <c r="G29614" s="3">
        <v>0.80432870370370368</v>
      </c>
      <c r="H29614" s="4">
        <v>367.5</v>
      </c>
      <c r="I29614" s="1" t="s">
        <v>21</v>
      </c>
      <c r="J29614" s="1" t="s">
        <v>108</v>
      </c>
      <c r="K29614" s="1" t="s">
        <v>109</v>
      </c>
      <c r="L29614" s="4">
        <f>Pizza_Data[[#This Row],[quantity]]*Pizza_Data[[#This Row],[price]]</f>
        <v>367.5</v>
      </c>
      <c r="M29614" s="1" t="str">
        <f xml:space="preserve"> TEXT(Pizza_Data[[#This Row],[order_date]], "ddd")</f>
        <v>Tue</v>
      </c>
      <c r="N29614" s="1">
        <f>HOUR(Pizza_Data[[#This Row],[order_time]])</f>
        <v>19</v>
      </c>
    </row>
    <row r="29615" spans="1:14" x14ac:dyDescent="0.35">
      <c r="A29615">
        <v>29614</v>
      </c>
      <c r="B29615">
        <v>13085</v>
      </c>
      <c r="C29615" s="1" t="s">
        <v>66</v>
      </c>
      <c r="D2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5">
        <v>1</v>
      </c>
      <c r="F29615" s="2">
        <v>45510</v>
      </c>
      <c r="G29615" s="3">
        <v>0.80527777777777776</v>
      </c>
      <c r="H29615" s="4">
        <v>622.5</v>
      </c>
      <c r="I29615" s="1" t="s">
        <v>28</v>
      </c>
      <c r="J29615" s="1" t="s">
        <v>36</v>
      </c>
      <c r="K29615" s="1" t="s">
        <v>37</v>
      </c>
      <c r="L29615" s="4">
        <f>Pizza_Data[[#This Row],[quantity]]*Pizza_Data[[#This Row],[price]]</f>
        <v>622.5</v>
      </c>
      <c r="M29615" s="1" t="str">
        <f xml:space="preserve"> TEXT(Pizza_Data[[#This Row],[order_date]], "ddd")</f>
        <v>Tue</v>
      </c>
      <c r="N29615" s="1">
        <f>HOUR(Pizza_Data[[#This Row],[order_time]])</f>
        <v>19</v>
      </c>
    </row>
    <row r="29616" spans="1:14" x14ac:dyDescent="0.35">
      <c r="A29616">
        <v>29615</v>
      </c>
      <c r="B29616">
        <v>13085</v>
      </c>
      <c r="C29616" s="1" t="s">
        <v>136</v>
      </c>
      <c r="D2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6">
        <v>1</v>
      </c>
      <c r="F29616" s="2">
        <v>45510</v>
      </c>
      <c r="G29616" s="3">
        <v>0.80527777777777776</v>
      </c>
      <c r="H29616" s="4">
        <v>330</v>
      </c>
      <c r="I29616" s="1" t="s">
        <v>10</v>
      </c>
      <c r="J29616" s="1" t="s">
        <v>124</v>
      </c>
      <c r="K29616" s="1" t="s">
        <v>125</v>
      </c>
      <c r="L29616" s="4">
        <f>Pizza_Data[[#This Row],[quantity]]*Pizza_Data[[#This Row],[price]]</f>
        <v>330</v>
      </c>
      <c r="M29616" s="1" t="str">
        <f xml:space="preserve"> TEXT(Pizza_Data[[#This Row],[order_date]], "ddd")</f>
        <v>Tue</v>
      </c>
      <c r="N29616" s="1">
        <f>HOUR(Pizza_Data[[#This Row],[order_time]])</f>
        <v>19</v>
      </c>
    </row>
    <row r="29617" spans="1:14" x14ac:dyDescent="0.35">
      <c r="A29617">
        <v>29616</v>
      </c>
      <c r="B29617">
        <v>13086</v>
      </c>
      <c r="C29617" s="1" t="s">
        <v>153</v>
      </c>
      <c r="D2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7">
        <v>1</v>
      </c>
      <c r="F29617" s="2">
        <v>45510</v>
      </c>
      <c r="G29617" s="3">
        <v>0.83281249999999996</v>
      </c>
      <c r="H29617" s="4">
        <v>360</v>
      </c>
      <c r="I29617" s="1" t="s">
        <v>10</v>
      </c>
      <c r="J29617" s="1" t="s">
        <v>49</v>
      </c>
      <c r="K29617" s="1" t="s">
        <v>50</v>
      </c>
      <c r="L29617" s="4">
        <f>Pizza_Data[[#This Row],[quantity]]*Pizza_Data[[#This Row],[price]]</f>
        <v>360</v>
      </c>
      <c r="M29617" s="1" t="str">
        <f xml:space="preserve"> TEXT(Pizza_Data[[#This Row],[order_date]], "ddd")</f>
        <v>Tue</v>
      </c>
      <c r="N29617" s="1">
        <f>HOUR(Pizza_Data[[#This Row],[order_time]])</f>
        <v>19</v>
      </c>
    </row>
    <row r="29618" spans="1:14" x14ac:dyDescent="0.35">
      <c r="A29618">
        <v>29617</v>
      </c>
      <c r="B29618">
        <v>13086</v>
      </c>
      <c r="C29618" s="1" t="s">
        <v>106</v>
      </c>
      <c r="D2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8">
        <v>1</v>
      </c>
      <c r="F29618" s="2">
        <v>45510</v>
      </c>
      <c r="G29618" s="3">
        <v>0.83281249999999996</v>
      </c>
      <c r="H29618" s="4">
        <v>615</v>
      </c>
      <c r="I29618" s="1" t="s">
        <v>10</v>
      </c>
      <c r="J29618" s="1" t="s">
        <v>88</v>
      </c>
      <c r="K29618" s="1" t="s">
        <v>89</v>
      </c>
      <c r="L29618" s="4">
        <f>Pizza_Data[[#This Row],[quantity]]*Pizza_Data[[#This Row],[price]]</f>
        <v>615</v>
      </c>
      <c r="M29618" s="1" t="str">
        <f xml:space="preserve"> TEXT(Pizza_Data[[#This Row],[order_date]], "ddd")</f>
        <v>Tue</v>
      </c>
      <c r="N29618" s="1">
        <f>HOUR(Pizza_Data[[#This Row],[order_time]])</f>
        <v>19</v>
      </c>
    </row>
    <row r="29619" spans="1:14" x14ac:dyDescent="0.35">
      <c r="A29619">
        <v>29618</v>
      </c>
      <c r="B29619">
        <v>13087</v>
      </c>
      <c r="C29619" s="1" t="s">
        <v>31</v>
      </c>
      <c r="D2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19">
        <v>1</v>
      </c>
      <c r="F29619" s="2">
        <v>45510</v>
      </c>
      <c r="G29619" s="3">
        <v>0.86337962962962966</v>
      </c>
      <c r="H29619" s="4">
        <v>495</v>
      </c>
      <c r="I29619" s="1" t="s">
        <v>21</v>
      </c>
      <c r="J29619" s="1" t="s">
        <v>22</v>
      </c>
      <c r="K29619" s="1" t="s">
        <v>23</v>
      </c>
      <c r="L29619" s="4">
        <f>Pizza_Data[[#This Row],[quantity]]*Pizza_Data[[#This Row],[price]]</f>
        <v>495</v>
      </c>
      <c r="M29619" s="1" t="str">
        <f xml:space="preserve"> TEXT(Pizza_Data[[#This Row],[order_date]], "ddd")</f>
        <v>Tue</v>
      </c>
      <c r="N29619" s="1">
        <f>HOUR(Pizza_Data[[#This Row],[order_time]])</f>
        <v>20</v>
      </c>
    </row>
    <row r="29620" spans="1:14" x14ac:dyDescent="0.35">
      <c r="A29620">
        <v>29619</v>
      </c>
      <c r="B29620">
        <v>13088</v>
      </c>
      <c r="C29620" s="1" t="s">
        <v>24</v>
      </c>
      <c r="D2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0">
        <v>1</v>
      </c>
      <c r="F29620" s="2">
        <v>45510</v>
      </c>
      <c r="G29620" s="3">
        <v>0.87445601851851851</v>
      </c>
      <c r="H29620" s="4">
        <v>480</v>
      </c>
      <c r="I29620" s="1" t="s">
        <v>17</v>
      </c>
      <c r="J29620" s="1" t="s">
        <v>25</v>
      </c>
      <c r="K29620" s="1" t="s">
        <v>26</v>
      </c>
      <c r="L29620" s="4">
        <f>Pizza_Data[[#This Row],[quantity]]*Pizza_Data[[#This Row],[price]]</f>
        <v>480</v>
      </c>
      <c r="M29620" s="1" t="str">
        <f xml:space="preserve"> TEXT(Pizza_Data[[#This Row],[order_date]], "ddd")</f>
        <v>Tue</v>
      </c>
      <c r="N29620" s="1">
        <f>HOUR(Pizza_Data[[#This Row],[order_time]])</f>
        <v>20</v>
      </c>
    </row>
    <row r="29621" spans="1:14" x14ac:dyDescent="0.35">
      <c r="A29621">
        <v>29620</v>
      </c>
      <c r="B29621">
        <v>13089</v>
      </c>
      <c r="C29621" s="1" t="s">
        <v>70</v>
      </c>
      <c r="D2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1">
        <v>1</v>
      </c>
      <c r="F29621" s="2">
        <v>45510</v>
      </c>
      <c r="G29621" s="3">
        <v>0.89349537037037041</v>
      </c>
      <c r="H29621" s="4">
        <v>502.5</v>
      </c>
      <c r="I29621" s="1" t="s">
        <v>28</v>
      </c>
      <c r="J29621" s="1" t="s">
        <v>68</v>
      </c>
      <c r="K29621" s="1" t="s">
        <v>69</v>
      </c>
      <c r="L29621" s="4">
        <f>Pizza_Data[[#This Row],[quantity]]*Pizza_Data[[#This Row],[price]]</f>
        <v>502.5</v>
      </c>
      <c r="M29621" s="1" t="str">
        <f xml:space="preserve"> TEXT(Pizza_Data[[#This Row],[order_date]], "ddd")</f>
        <v>Tue</v>
      </c>
      <c r="N29621" s="1">
        <f>HOUR(Pizza_Data[[#This Row],[order_time]])</f>
        <v>21</v>
      </c>
    </row>
    <row r="29622" spans="1:14" x14ac:dyDescent="0.35">
      <c r="A29622">
        <v>29621</v>
      </c>
      <c r="B29622">
        <v>13090</v>
      </c>
      <c r="C29622" s="1" t="s">
        <v>113</v>
      </c>
      <c r="D2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2">
        <v>1</v>
      </c>
      <c r="F29622" s="2">
        <v>45511</v>
      </c>
      <c r="G29622" s="3">
        <v>0.47342592592592592</v>
      </c>
      <c r="H29622" s="4">
        <v>375</v>
      </c>
      <c r="I29622" s="1" t="s">
        <v>10</v>
      </c>
      <c r="J29622" s="1" t="s">
        <v>72</v>
      </c>
      <c r="K29622" s="1" t="s">
        <v>73</v>
      </c>
      <c r="L29622" s="4">
        <f>Pizza_Data[[#This Row],[quantity]]*Pizza_Data[[#This Row],[price]]</f>
        <v>375</v>
      </c>
      <c r="M29622" s="1" t="str">
        <f xml:space="preserve"> TEXT(Pizza_Data[[#This Row],[order_date]], "ddd")</f>
        <v>Wed</v>
      </c>
      <c r="N29622" s="1">
        <f>HOUR(Pizza_Data[[#This Row],[order_time]])</f>
        <v>11</v>
      </c>
    </row>
    <row r="29623" spans="1:14" x14ac:dyDescent="0.35">
      <c r="A29623">
        <v>29622</v>
      </c>
      <c r="B29623">
        <v>13091</v>
      </c>
      <c r="C29623" s="1" t="s">
        <v>70</v>
      </c>
      <c r="D2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3">
        <v>1</v>
      </c>
      <c r="F29623" s="2">
        <v>45511</v>
      </c>
      <c r="G29623" s="3">
        <v>0.4763425925925926</v>
      </c>
      <c r="H29623" s="4">
        <v>502.5</v>
      </c>
      <c r="I29623" s="1" t="s">
        <v>28</v>
      </c>
      <c r="J29623" s="1" t="s">
        <v>68</v>
      </c>
      <c r="K29623" s="1" t="s">
        <v>69</v>
      </c>
      <c r="L29623" s="4">
        <f>Pizza_Data[[#This Row],[quantity]]*Pizza_Data[[#This Row],[price]]</f>
        <v>502.5</v>
      </c>
      <c r="M29623" s="1" t="str">
        <f xml:space="preserve"> TEXT(Pizza_Data[[#This Row],[order_date]], "ddd")</f>
        <v>Wed</v>
      </c>
      <c r="N29623" s="1">
        <f>HOUR(Pizza_Data[[#This Row],[order_time]])</f>
        <v>11</v>
      </c>
    </row>
    <row r="29624" spans="1:14" x14ac:dyDescent="0.35">
      <c r="A29624">
        <v>29623</v>
      </c>
      <c r="B29624">
        <v>13091</v>
      </c>
      <c r="C29624" s="1" t="s">
        <v>144</v>
      </c>
      <c r="D2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24">
        <v>1</v>
      </c>
      <c r="F29624" s="2">
        <v>45511</v>
      </c>
      <c r="G29624" s="3">
        <v>0.4763425925925926</v>
      </c>
      <c r="H29624" s="4">
        <v>382.5</v>
      </c>
      <c r="I29624" s="1" t="s">
        <v>28</v>
      </c>
      <c r="J29624" s="1" t="s">
        <v>29</v>
      </c>
      <c r="K29624" s="1" t="s">
        <v>30</v>
      </c>
      <c r="L29624" s="4">
        <f>Pizza_Data[[#This Row],[quantity]]*Pizza_Data[[#This Row],[price]]</f>
        <v>382.5</v>
      </c>
      <c r="M29624" s="1" t="str">
        <f xml:space="preserve"> TEXT(Pizza_Data[[#This Row],[order_date]], "ddd")</f>
        <v>Wed</v>
      </c>
      <c r="N29624" s="1">
        <f>HOUR(Pizza_Data[[#This Row],[order_time]])</f>
        <v>11</v>
      </c>
    </row>
    <row r="29625" spans="1:14" x14ac:dyDescent="0.35">
      <c r="A29625">
        <v>29624</v>
      </c>
      <c r="B29625">
        <v>13092</v>
      </c>
      <c r="C29625" s="1" t="s">
        <v>164</v>
      </c>
      <c r="D2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5">
        <v>1</v>
      </c>
      <c r="F29625" s="2">
        <v>45511</v>
      </c>
      <c r="G29625" s="3">
        <v>0.48026620370370371</v>
      </c>
      <c r="H29625" s="4">
        <v>495</v>
      </c>
      <c r="I29625" s="1" t="s">
        <v>21</v>
      </c>
      <c r="J29625" s="1" t="s">
        <v>82</v>
      </c>
      <c r="K29625" s="1" t="s">
        <v>83</v>
      </c>
      <c r="L29625" s="4">
        <f>Pizza_Data[[#This Row],[quantity]]*Pizza_Data[[#This Row],[price]]</f>
        <v>495</v>
      </c>
      <c r="M29625" s="1" t="str">
        <f xml:space="preserve"> TEXT(Pizza_Data[[#This Row],[order_date]], "ddd")</f>
        <v>Wed</v>
      </c>
      <c r="N29625" s="1">
        <f>HOUR(Pizza_Data[[#This Row],[order_time]])</f>
        <v>11</v>
      </c>
    </row>
    <row r="29626" spans="1:14" x14ac:dyDescent="0.35">
      <c r="A29626">
        <v>29625</v>
      </c>
      <c r="B29626">
        <v>13092</v>
      </c>
      <c r="C29626" s="1" t="s">
        <v>163</v>
      </c>
      <c r="D2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26">
        <v>1</v>
      </c>
      <c r="F29626" s="2">
        <v>45511</v>
      </c>
      <c r="G29626" s="3">
        <v>0.48026620370370371</v>
      </c>
      <c r="H29626" s="4">
        <v>615</v>
      </c>
      <c r="I29626" s="1" t="s">
        <v>10</v>
      </c>
      <c r="J29626" s="1" t="s">
        <v>39</v>
      </c>
      <c r="K29626" s="1" t="s">
        <v>40</v>
      </c>
      <c r="L29626" s="4">
        <f>Pizza_Data[[#This Row],[quantity]]*Pizza_Data[[#This Row],[price]]</f>
        <v>615</v>
      </c>
      <c r="M29626" s="1" t="str">
        <f xml:space="preserve"> TEXT(Pizza_Data[[#This Row],[order_date]], "ddd")</f>
        <v>Wed</v>
      </c>
      <c r="N29626" s="1">
        <f>HOUR(Pizza_Data[[#This Row],[order_time]])</f>
        <v>11</v>
      </c>
    </row>
    <row r="29627" spans="1:14" x14ac:dyDescent="0.35">
      <c r="A29627">
        <v>29626</v>
      </c>
      <c r="B29627">
        <v>13093</v>
      </c>
      <c r="C29627" s="1" t="s">
        <v>136</v>
      </c>
      <c r="D2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27">
        <v>1</v>
      </c>
      <c r="F29627" s="2">
        <v>45511</v>
      </c>
      <c r="G29627" s="3">
        <v>0.4932523148148148</v>
      </c>
      <c r="H29627" s="4">
        <v>330</v>
      </c>
      <c r="I29627" s="1" t="s">
        <v>10</v>
      </c>
      <c r="J29627" s="1" t="s">
        <v>124</v>
      </c>
      <c r="K29627" s="1" t="s">
        <v>125</v>
      </c>
      <c r="L29627" s="4">
        <f>Pizza_Data[[#This Row],[quantity]]*Pizza_Data[[#This Row],[price]]</f>
        <v>330</v>
      </c>
      <c r="M29627" s="1" t="str">
        <f xml:space="preserve"> TEXT(Pizza_Data[[#This Row],[order_date]], "ddd")</f>
        <v>Wed</v>
      </c>
      <c r="N29627" s="1">
        <f>HOUR(Pizza_Data[[#This Row],[order_time]])</f>
        <v>11</v>
      </c>
    </row>
    <row r="29628" spans="1:14" x14ac:dyDescent="0.35">
      <c r="A29628">
        <v>29627</v>
      </c>
      <c r="B29628">
        <v>13094</v>
      </c>
      <c r="C29628" s="1" t="s">
        <v>13</v>
      </c>
      <c r="D2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8">
        <v>1</v>
      </c>
      <c r="F29628" s="2">
        <v>45511</v>
      </c>
      <c r="G29628" s="3">
        <v>0.49814814814814817</v>
      </c>
      <c r="H29628" s="4">
        <v>480</v>
      </c>
      <c r="I29628" s="1" t="s">
        <v>10</v>
      </c>
      <c r="J29628" s="1" t="s">
        <v>14</v>
      </c>
      <c r="K29628" s="1" t="s">
        <v>15</v>
      </c>
      <c r="L29628" s="4">
        <f>Pizza_Data[[#This Row],[quantity]]*Pizza_Data[[#This Row],[price]]</f>
        <v>480</v>
      </c>
      <c r="M29628" s="1" t="str">
        <f xml:space="preserve"> TEXT(Pizza_Data[[#This Row],[order_date]], "ddd")</f>
        <v>Wed</v>
      </c>
      <c r="N29628" s="1">
        <f>HOUR(Pizza_Data[[#This Row],[order_time]])</f>
        <v>11</v>
      </c>
    </row>
    <row r="29629" spans="1:14" x14ac:dyDescent="0.35">
      <c r="A29629">
        <v>29628</v>
      </c>
      <c r="B29629">
        <v>13095</v>
      </c>
      <c r="C29629" s="1" t="s">
        <v>13</v>
      </c>
      <c r="D2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9">
        <v>1</v>
      </c>
      <c r="F29629" s="2">
        <v>45511</v>
      </c>
      <c r="G29629" s="3">
        <v>0.50848379629629625</v>
      </c>
      <c r="H29629" s="4">
        <v>480</v>
      </c>
      <c r="I29629" s="1" t="s">
        <v>10</v>
      </c>
      <c r="J29629" s="1" t="s">
        <v>14</v>
      </c>
      <c r="K29629" s="1" t="s">
        <v>15</v>
      </c>
      <c r="L29629" s="4">
        <f>Pizza_Data[[#This Row],[quantity]]*Pizza_Data[[#This Row],[price]]</f>
        <v>480</v>
      </c>
      <c r="M29629" s="1" t="str">
        <f xml:space="preserve"> TEXT(Pizza_Data[[#This Row],[order_date]], "ddd")</f>
        <v>Wed</v>
      </c>
      <c r="N29629" s="1">
        <f>HOUR(Pizza_Data[[#This Row],[order_time]])</f>
        <v>12</v>
      </c>
    </row>
    <row r="29630" spans="1:14" x14ac:dyDescent="0.35">
      <c r="A29630">
        <v>29629</v>
      </c>
      <c r="B29630">
        <v>13096</v>
      </c>
      <c r="C29630" s="1" t="s">
        <v>112</v>
      </c>
      <c r="D2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0">
        <v>1</v>
      </c>
      <c r="F29630" s="2">
        <v>45511</v>
      </c>
      <c r="G29630" s="3">
        <v>0.51672453703703702</v>
      </c>
      <c r="H29630" s="4">
        <v>502.5</v>
      </c>
      <c r="I29630" s="1" t="s">
        <v>28</v>
      </c>
      <c r="J29630" s="1" t="s">
        <v>36</v>
      </c>
      <c r="K29630" s="1" t="s">
        <v>37</v>
      </c>
      <c r="L29630" s="4">
        <f>Pizza_Data[[#This Row],[quantity]]*Pizza_Data[[#This Row],[price]]</f>
        <v>502.5</v>
      </c>
      <c r="M29630" s="1" t="str">
        <f xml:space="preserve"> TEXT(Pizza_Data[[#This Row],[order_date]], "ddd")</f>
        <v>Wed</v>
      </c>
      <c r="N29630" s="1">
        <f>HOUR(Pizza_Data[[#This Row],[order_time]])</f>
        <v>12</v>
      </c>
    </row>
    <row r="29631" spans="1:14" x14ac:dyDescent="0.35">
      <c r="A29631">
        <v>29630</v>
      </c>
      <c r="B29631">
        <v>13096</v>
      </c>
      <c r="C29631" s="1" t="s">
        <v>90</v>
      </c>
      <c r="D2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1">
        <v>1</v>
      </c>
      <c r="F29631" s="2">
        <v>45511</v>
      </c>
      <c r="G29631" s="3">
        <v>0.51672453703703702</v>
      </c>
      <c r="H29631" s="4">
        <v>487.5</v>
      </c>
      <c r="I29631" s="1" t="s">
        <v>21</v>
      </c>
      <c r="J29631" s="1" t="s">
        <v>91</v>
      </c>
      <c r="K29631" s="1" t="s">
        <v>92</v>
      </c>
      <c r="L29631" s="4">
        <f>Pizza_Data[[#This Row],[quantity]]*Pizza_Data[[#This Row],[price]]</f>
        <v>487.5</v>
      </c>
      <c r="M29631" s="1" t="str">
        <f xml:space="preserve"> TEXT(Pizza_Data[[#This Row],[order_date]], "ddd")</f>
        <v>Wed</v>
      </c>
      <c r="N29631" s="1">
        <f>HOUR(Pizza_Data[[#This Row],[order_time]])</f>
        <v>12</v>
      </c>
    </row>
    <row r="29632" spans="1:14" x14ac:dyDescent="0.35">
      <c r="A29632">
        <v>29631</v>
      </c>
      <c r="B29632">
        <v>13096</v>
      </c>
      <c r="C29632" s="1" t="s">
        <v>67</v>
      </c>
      <c r="D2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2">
        <v>2</v>
      </c>
      <c r="F29632" s="2">
        <v>45511</v>
      </c>
      <c r="G29632" s="3">
        <v>0.51672453703703702</v>
      </c>
      <c r="H29632" s="4">
        <v>622.5</v>
      </c>
      <c r="I29632" s="1" t="s">
        <v>28</v>
      </c>
      <c r="J29632" s="1" t="s">
        <v>68</v>
      </c>
      <c r="K29632" s="1" t="s">
        <v>69</v>
      </c>
      <c r="L29632" s="4">
        <f>Pizza_Data[[#This Row],[quantity]]*Pizza_Data[[#This Row],[price]]</f>
        <v>1245</v>
      </c>
      <c r="M29632" s="1" t="str">
        <f xml:space="preserve"> TEXT(Pizza_Data[[#This Row],[order_date]], "ddd")</f>
        <v>Wed</v>
      </c>
      <c r="N29632" s="1">
        <f>HOUR(Pizza_Data[[#This Row],[order_time]])</f>
        <v>12</v>
      </c>
    </row>
    <row r="29633" spans="1:14" x14ac:dyDescent="0.35">
      <c r="A29633">
        <v>29632</v>
      </c>
      <c r="B29633">
        <v>13096</v>
      </c>
      <c r="C29633" s="1" t="s">
        <v>149</v>
      </c>
      <c r="D2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33">
        <v>1</v>
      </c>
      <c r="F29633" s="2">
        <v>45511</v>
      </c>
      <c r="G29633" s="3">
        <v>0.51672453703703702</v>
      </c>
      <c r="H29633" s="4">
        <v>382.5</v>
      </c>
      <c r="I29633" s="1" t="s">
        <v>28</v>
      </c>
      <c r="J29633" s="1" t="s">
        <v>76</v>
      </c>
      <c r="K29633" s="1" t="s">
        <v>77</v>
      </c>
      <c r="L29633" s="4">
        <f>Pizza_Data[[#This Row],[quantity]]*Pizza_Data[[#This Row],[price]]</f>
        <v>382.5</v>
      </c>
      <c r="M29633" s="1" t="str">
        <f xml:space="preserve"> TEXT(Pizza_Data[[#This Row],[order_date]], "ddd")</f>
        <v>Wed</v>
      </c>
      <c r="N29633" s="1">
        <f>HOUR(Pizza_Data[[#This Row],[order_time]])</f>
        <v>12</v>
      </c>
    </row>
    <row r="29634" spans="1:14" x14ac:dyDescent="0.35">
      <c r="A29634">
        <v>29633</v>
      </c>
      <c r="B29634">
        <v>13096</v>
      </c>
      <c r="C29634" s="1" t="s">
        <v>16</v>
      </c>
      <c r="D2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4">
        <v>1</v>
      </c>
      <c r="F29634" s="2">
        <v>45511</v>
      </c>
      <c r="G29634" s="3">
        <v>0.51672453703703702</v>
      </c>
      <c r="H29634" s="4">
        <v>555</v>
      </c>
      <c r="I29634" s="1" t="s">
        <v>17</v>
      </c>
      <c r="J29634" s="1" t="s">
        <v>18</v>
      </c>
      <c r="K29634" s="1" t="s">
        <v>19</v>
      </c>
      <c r="L29634" s="4">
        <f>Pizza_Data[[#This Row],[quantity]]*Pizza_Data[[#This Row],[price]]</f>
        <v>555</v>
      </c>
      <c r="M29634" s="1" t="str">
        <f xml:space="preserve"> TEXT(Pizza_Data[[#This Row],[order_date]], "ddd")</f>
        <v>Wed</v>
      </c>
      <c r="N29634" s="1">
        <f>HOUR(Pizza_Data[[#This Row],[order_time]])</f>
        <v>12</v>
      </c>
    </row>
    <row r="29635" spans="1:14" x14ac:dyDescent="0.35">
      <c r="A29635">
        <v>29634</v>
      </c>
      <c r="B29635">
        <v>13096</v>
      </c>
      <c r="C29635" s="1" t="s">
        <v>113</v>
      </c>
      <c r="D2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5">
        <v>1</v>
      </c>
      <c r="F29635" s="2">
        <v>45511</v>
      </c>
      <c r="G29635" s="3">
        <v>0.51672453703703702</v>
      </c>
      <c r="H29635" s="4">
        <v>375</v>
      </c>
      <c r="I29635" s="1" t="s">
        <v>10</v>
      </c>
      <c r="J29635" s="1" t="s">
        <v>72</v>
      </c>
      <c r="K29635" s="1" t="s">
        <v>73</v>
      </c>
      <c r="L29635" s="4">
        <f>Pizza_Data[[#This Row],[quantity]]*Pizza_Data[[#This Row],[price]]</f>
        <v>375</v>
      </c>
      <c r="M29635" s="1" t="str">
        <f xml:space="preserve"> TEXT(Pizza_Data[[#This Row],[order_date]], "ddd")</f>
        <v>Wed</v>
      </c>
      <c r="N29635" s="1">
        <f>HOUR(Pizza_Data[[#This Row],[order_time]])</f>
        <v>12</v>
      </c>
    </row>
    <row r="29636" spans="1:14" x14ac:dyDescent="0.35">
      <c r="A29636">
        <v>29635</v>
      </c>
      <c r="B29636">
        <v>13096</v>
      </c>
      <c r="C29636" s="1" t="s">
        <v>120</v>
      </c>
      <c r="D2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36">
        <v>1</v>
      </c>
      <c r="F29636" s="2">
        <v>45511</v>
      </c>
      <c r="G29636" s="3">
        <v>0.51672453703703702</v>
      </c>
      <c r="H29636" s="4">
        <v>292.5</v>
      </c>
      <c r="I29636" s="1" t="s">
        <v>10</v>
      </c>
      <c r="J29636" s="1" t="s">
        <v>72</v>
      </c>
      <c r="K29636" s="1" t="s">
        <v>73</v>
      </c>
      <c r="L29636" s="4">
        <f>Pizza_Data[[#This Row],[quantity]]*Pizza_Data[[#This Row],[price]]</f>
        <v>292.5</v>
      </c>
      <c r="M29636" s="1" t="str">
        <f xml:space="preserve"> TEXT(Pizza_Data[[#This Row],[order_date]], "ddd")</f>
        <v>Wed</v>
      </c>
      <c r="N29636" s="1">
        <f>HOUR(Pizza_Data[[#This Row],[order_time]])</f>
        <v>12</v>
      </c>
    </row>
    <row r="29637" spans="1:14" x14ac:dyDescent="0.35">
      <c r="A29637">
        <v>29636</v>
      </c>
      <c r="B29637">
        <v>13097</v>
      </c>
      <c r="C29637" s="1" t="s">
        <v>113</v>
      </c>
      <c r="D2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7">
        <v>1</v>
      </c>
      <c r="F29637" s="2">
        <v>45511</v>
      </c>
      <c r="G29637" s="3">
        <v>0.52194444444444443</v>
      </c>
      <c r="H29637" s="4">
        <v>375</v>
      </c>
      <c r="I29637" s="1" t="s">
        <v>10</v>
      </c>
      <c r="J29637" s="1" t="s">
        <v>72</v>
      </c>
      <c r="K29637" s="1" t="s">
        <v>73</v>
      </c>
      <c r="L29637" s="4">
        <f>Pizza_Data[[#This Row],[quantity]]*Pizza_Data[[#This Row],[price]]</f>
        <v>375</v>
      </c>
      <c r="M29637" s="1" t="str">
        <f xml:space="preserve"> TEXT(Pizza_Data[[#This Row],[order_date]], "ddd")</f>
        <v>Wed</v>
      </c>
      <c r="N29637" s="1">
        <f>HOUR(Pizza_Data[[#This Row],[order_time]])</f>
        <v>12</v>
      </c>
    </row>
    <row r="29638" spans="1:14" x14ac:dyDescent="0.35">
      <c r="A29638">
        <v>29637</v>
      </c>
      <c r="B29638">
        <v>13097</v>
      </c>
      <c r="C29638" s="1" t="s">
        <v>138</v>
      </c>
      <c r="D2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8">
        <v>1</v>
      </c>
      <c r="F29638" s="2">
        <v>45511</v>
      </c>
      <c r="G29638" s="3">
        <v>0.52194444444444443</v>
      </c>
      <c r="H29638" s="4">
        <v>495</v>
      </c>
      <c r="I29638" s="1" t="s">
        <v>21</v>
      </c>
      <c r="J29638" s="1" t="s">
        <v>33</v>
      </c>
      <c r="K29638" s="1" t="s">
        <v>34</v>
      </c>
      <c r="L29638" s="4">
        <f>Pizza_Data[[#This Row],[quantity]]*Pizza_Data[[#This Row],[price]]</f>
        <v>495</v>
      </c>
      <c r="M29638" s="1" t="str">
        <f xml:space="preserve"> TEXT(Pizza_Data[[#This Row],[order_date]], "ddd")</f>
        <v>Wed</v>
      </c>
      <c r="N29638" s="1">
        <f>HOUR(Pizza_Data[[#This Row],[order_time]])</f>
        <v>12</v>
      </c>
    </row>
    <row r="29639" spans="1:14" x14ac:dyDescent="0.35">
      <c r="A29639">
        <v>29638</v>
      </c>
      <c r="B29639">
        <v>13097</v>
      </c>
      <c r="C29639" s="1" t="s">
        <v>27</v>
      </c>
      <c r="D2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9">
        <v>1</v>
      </c>
      <c r="F29639" s="2">
        <v>45511</v>
      </c>
      <c r="G29639" s="3">
        <v>0.52194444444444443</v>
      </c>
      <c r="H29639" s="4">
        <v>622.5</v>
      </c>
      <c r="I29639" s="1" t="s">
        <v>28</v>
      </c>
      <c r="J29639" s="1" t="s">
        <v>29</v>
      </c>
      <c r="K29639" s="1" t="s">
        <v>30</v>
      </c>
      <c r="L29639" s="4">
        <f>Pizza_Data[[#This Row],[quantity]]*Pizza_Data[[#This Row],[price]]</f>
        <v>622.5</v>
      </c>
      <c r="M29639" s="1" t="str">
        <f xml:space="preserve"> TEXT(Pizza_Data[[#This Row],[order_date]], "ddd")</f>
        <v>Wed</v>
      </c>
      <c r="N29639" s="1">
        <f>HOUR(Pizza_Data[[#This Row],[order_time]])</f>
        <v>12</v>
      </c>
    </row>
    <row r="29640" spans="1:14" x14ac:dyDescent="0.35">
      <c r="A29640">
        <v>29639</v>
      </c>
      <c r="B29640">
        <v>13097</v>
      </c>
      <c r="C29640" s="1" t="s">
        <v>131</v>
      </c>
      <c r="D2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0">
        <v>1</v>
      </c>
      <c r="F29640" s="2">
        <v>45511</v>
      </c>
      <c r="G29640" s="3">
        <v>0.52194444444444443</v>
      </c>
      <c r="H29640" s="4">
        <v>502.5</v>
      </c>
      <c r="I29640" s="1" t="s">
        <v>28</v>
      </c>
      <c r="J29640" s="1" t="s">
        <v>29</v>
      </c>
      <c r="K29640" s="1" t="s">
        <v>30</v>
      </c>
      <c r="L29640" s="4">
        <f>Pizza_Data[[#This Row],[quantity]]*Pizza_Data[[#This Row],[price]]</f>
        <v>502.5</v>
      </c>
      <c r="M29640" s="1" t="str">
        <f xml:space="preserve"> TEXT(Pizza_Data[[#This Row],[order_date]], "ddd")</f>
        <v>Wed</v>
      </c>
      <c r="N29640" s="1">
        <f>HOUR(Pizza_Data[[#This Row],[order_time]])</f>
        <v>12</v>
      </c>
    </row>
    <row r="29641" spans="1:14" x14ac:dyDescent="0.35">
      <c r="A29641">
        <v>29640</v>
      </c>
      <c r="B29641">
        <v>13098</v>
      </c>
      <c r="C29641" s="1" t="s">
        <v>74</v>
      </c>
      <c r="D2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1">
        <v>1</v>
      </c>
      <c r="F29641" s="2">
        <v>45511</v>
      </c>
      <c r="G29641" s="3">
        <v>0.52295138888888892</v>
      </c>
      <c r="H29641" s="4">
        <v>382.5</v>
      </c>
      <c r="I29641" s="1" t="s">
        <v>28</v>
      </c>
      <c r="J29641" s="1" t="s">
        <v>68</v>
      </c>
      <c r="K29641" s="1" t="s">
        <v>69</v>
      </c>
      <c r="L29641" s="4">
        <f>Pizza_Data[[#This Row],[quantity]]*Pizza_Data[[#This Row],[price]]</f>
        <v>382.5</v>
      </c>
      <c r="M29641" s="1" t="str">
        <f xml:space="preserve"> TEXT(Pizza_Data[[#This Row],[order_date]], "ddd")</f>
        <v>Wed</v>
      </c>
      <c r="N29641" s="1">
        <f>HOUR(Pizza_Data[[#This Row],[order_time]])</f>
        <v>12</v>
      </c>
    </row>
    <row r="29642" spans="1:14" x14ac:dyDescent="0.35">
      <c r="A29642">
        <v>29641</v>
      </c>
      <c r="B29642">
        <v>13099</v>
      </c>
      <c r="C29642" s="1" t="s">
        <v>78</v>
      </c>
      <c r="D2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2">
        <v>2</v>
      </c>
      <c r="F29642" s="2">
        <v>45511</v>
      </c>
      <c r="G29642" s="3">
        <v>0.53521990740740744</v>
      </c>
      <c r="H29642" s="4">
        <v>360</v>
      </c>
      <c r="I29642" s="1" t="s">
        <v>10</v>
      </c>
      <c r="J29642" s="1" t="s">
        <v>79</v>
      </c>
      <c r="K29642" s="1" t="s">
        <v>80</v>
      </c>
      <c r="L29642" s="4">
        <f>Pizza_Data[[#This Row],[quantity]]*Pizza_Data[[#This Row],[price]]</f>
        <v>720</v>
      </c>
      <c r="M29642" s="1" t="str">
        <f xml:space="preserve"> TEXT(Pizza_Data[[#This Row],[order_date]], "ddd")</f>
        <v>Wed</v>
      </c>
      <c r="N29642" s="1">
        <f>HOUR(Pizza_Data[[#This Row],[order_time]])</f>
        <v>12</v>
      </c>
    </row>
    <row r="29643" spans="1:14" x14ac:dyDescent="0.35">
      <c r="A29643">
        <v>29642</v>
      </c>
      <c r="B29643">
        <v>13099</v>
      </c>
      <c r="C29643" s="1" t="s">
        <v>90</v>
      </c>
      <c r="D2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3">
        <v>2</v>
      </c>
      <c r="F29643" s="2">
        <v>45511</v>
      </c>
      <c r="G29643" s="3">
        <v>0.53521990740740744</v>
      </c>
      <c r="H29643" s="4">
        <v>487.5</v>
      </c>
      <c r="I29643" s="1" t="s">
        <v>21</v>
      </c>
      <c r="J29643" s="1" t="s">
        <v>91</v>
      </c>
      <c r="K29643" s="1" t="s">
        <v>92</v>
      </c>
      <c r="L29643" s="4">
        <f>Pizza_Data[[#This Row],[quantity]]*Pizza_Data[[#This Row],[price]]</f>
        <v>975</v>
      </c>
      <c r="M29643" s="1" t="str">
        <f xml:space="preserve"> TEXT(Pizza_Data[[#This Row],[order_date]], "ddd")</f>
        <v>Wed</v>
      </c>
      <c r="N29643" s="1">
        <f>HOUR(Pizza_Data[[#This Row],[order_time]])</f>
        <v>12</v>
      </c>
    </row>
    <row r="29644" spans="1:14" x14ac:dyDescent="0.35">
      <c r="A29644">
        <v>29643</v>
      </c>
      <c r="B29644">
        <v>13099</v>
      </c>
      <c r="C29644" s="1" t="s">
        <v>133</v>
      </c>
      <c r="D2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4">
        <v>1</v>
      </c>
      <c r="F29644" s="2">
        <v>45511</v>
      </c>
      <c r="G29644" s="3">
        <v>0.53521990740740744</v>
      </c>
      <c r="H29644" s="4">
        <v>502.5</v>
      </c>
      <c r="I29644" s="1" t="s">
        <v>28</v>
      </c>
      <c r="J29644" s="1" t="s">
        <v>76</v>
      </c>
      <c r="K29644" s="1" t="s">
        <v>77</v>
      </c>
      <c r="L29644" s="4">
        <f>Pizza_Data[[#This Row],[quantity]]*Pizza_Data[[#This Row],[price]]</f>
        <v>502.5</v>
      </c>
      <c r="M29644" s="1" t="str">
        <f xml:space="preserve"> TEXT(Pizza_Data[[#This Row],[order_date]], "ddd")</f>
        <v>Wed</v>
      </c>
      <c r="N29644" s="1">
        <f>HOUR(Pizza_Data[[#This Row],[order_time]])</f>
        <v>12</v>
      </c>
    </row>
    <row r="29645" spans="1:14" x14ac:dyDescent="0.35">
      <c r="A29645">
        <v>29644</v>
      </c>
      <c r="B29645">
        <v>13099</v>
      </c>
      <c r="C29645" s="1" t="s">
        <v>9</v>
      </c>
      <c r="D2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5">
        <v>1</v>
      </c>
      <c r="F29645" s="2">
        <v>45511</v>
      </c>
      <c r="G29645" s="3">
        <v>0.53521990740740744</v>
      </c>
      <c r="H29645" s="4">
        <v>397.5</v>
      </c>
      <c r="I29645" s="1" t="s">
        <v>10</v>
      </c>
      <c r="J29645" s="1" t="s">
        <v>11</v>
      </c>
      <c r="K29645" s="1" t="s">
        <v>12</v>
      </c>
      <c r="L29645" s="4">
        <f>Pizza_Data[[#This Row],[quantity]]*Pizza_Data[[#This Row],[price]]</f>
        <v>397.5</v>
      </c>
      <c r="M29645" s="1" t="str">
        <f xml:space="preserve"> TEXT(Pizza_Data[[#This Row],[order_date]], "ddd")</f>
        <v>Wed</v>
      </c>
      <c r="N29645" s="1">
        <f>HOUR(Pizza_Data[[#This Row],[order_time]])</f>
        <v>12</v>
      </c>
    </row>
    <row r="29646" spans="1:14" x14ac:dyDescent="0.35">
      <c r="A29646">
        <v>29645</v>
      </c>
      <c r="B29646">
        <v>13099</v>
      </c>
      <c r="C29646" s="1" t="s">
        <v>20</v>
      </c>
      <c r="D2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46">
        <v>1</v>
      </c>
      <c r="F29646" s="2">
        <v>45511</v>
      </c>
      <c r="G29646" s="3">
        <v>0.53521990740740744</v>
      </c>
      <c r="H29646" s="4">
        <v>622.5</v>
      </c>
      <c r="I29646" s="1" t="s">
        <v>21</v>
      </c>
      <c r="J29646" s="1" t="s">
        <v>22</v>
      </c>
      <c r="K29646" s="1" t="s">
        <v>23</v>
      </c>
      <c r="L29646" s="4">
        <f>Pizza_Data[[#This Row],[quantity]]*Pizza_Data[[#This Row],[price]]</f>
        <v>622.5</v>
      </c>
      <c r="M29646" s="1" t="str">
        <f xml:space="preserve"> TEXT(Pizza_Data[[#This Row],[order_date]], "ddd")</f>
        <v>Wed</v>
      </c>
      <c r="N29646" s="1">
        <f>HOUR(Pizza_Data[[#This Row],[order_time]])</f>
        <v>12</v>
      </c>
    </row>
    <row r="29647" spans="1:14" x14ac:dyDescent="0.35">
      <c r="A29647">
        <v>29646</v>
      </c>
      <c r="B29647">
        <v>13099</v>
      </c>
      <c r="C29647" s="1" t="s">
        <v>156</v>
      </c>
      <c r="D2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7">
        <v>1</v>
      </c>
      <c r="F29647" s="2">
        <v>45511</v>
      </c>
      <c r="G29647" s="3">
        <v>0.53521990740740744</v>
      </c>
      <c r="H29647" s="4">
        <v>480</v>
      </c>
      <c r="I29647" s="1" t="s">
        <v>10</v>
      </c>
      <c r="J29647" s="1" t="s">
        <v>88</v>
      </c>
      <c r="K29647" s="1" t="s">
        <v>89</v>
      </c>
      <c r="L29647" s="4">
        <f>Pizza_Data[[#This Row],[quantity]]*Pizza_Data[[#This Row],[price]]</f>
        <v>480</v>
      </c>
      <c r="M29647" s="1" t="str">
        <f xml:space="preserve"> TEXT(Pizza_Data[[#This Row],[order_date]], "ddd")</f>
        <v>Wed</v>
      </c>
      <c r="N29647" s="1">
        <f>HOUR(Pizza_Data[[#This Row],[order_time]])</f>
        <v>12</v>
      </c>
    </row>
    <row r="29648" spans="1:14" x14ac:dyDescent="0.35">
      <c r="A29648">
        <v>29647</v>
      </c>
      <c r="B29648">
        <v>13099</v>
      </c>
      <c r="C29648" s="1" t="s">
        <v>141</v>
      </c>
      <c r="D2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8">
        <v>1</v>
      </c>
      <c r="F29648" s="2">
        <v>45511</v>
      </c>
      <c r="G29648" s="3">
        <v>0.53521990740740744</v>
      </c>
      <c r="H29648" s="4">
        <v>435</v>
      </c>
      <c r="I29648" s="1" t="s">
        <v>10</v>
      </c>
      <c r="J29648" s="1" t="s">
        <v>124</v>
      </c>
      <c r="K29648" s="1" t="s">
        <v>125</v>
      </c>
      <c r="L29648" s="4">
        <f>Pizza_Data[[#This Row],[quantity]]*Pizza_Data[[#This Row],[price]]</f>
        <v>435</v>
      </c>
      <c r="M29648" s="1" t="str">
        <f xml:space="preserve"> TEXT(Pizza_Data[[#This Row],[order_date]], "ddd")</f>
        <v>Wed</v>
      </c>
      <c r="N29648" s="1">
        <f>HOUR(Pizza_Data[[#This Row],[order_time]])</f>
        <v>12</v>
      </c>
    </row>
    <row r="29649" spans="1:14" x14ac:dyDescent="0.35">
      <c r="A29649">
        <v>29648</v>
      </c>
      <c r="B29649">
        <v>13099</v>
      </c>
      <c r="C29649" s="1" t="s">
        <v>113</v>
      </c>
      <c r="D2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9">
        <v>1</v>
      </c>
      <c r="F29649" s="2">
        <v>45511</v>
      </c>
      <c r="G29649" s="3">
        <v>0.53521990740740744</v>
      </c>
      <c r="H29649" s="4">
        <v>375</v>
      </c>
      <c r="I29649" s="1" t="s">
        <v>10</v>
      </c>
      <c r="J29649" s="1" t="s">
        <v>72</v>
      </c>
      <c r="K29649" s="1" t="s">
        <v>73</v>
      </c>
      <c r="L29649" s="4">
        <f>Pizza_Data[[#This Row],[quantity]]*Pizza_Data[[#This Row],[price]]</f>
        <v>375</v>
      </c>
      <c r="M29649" s="1" t="str">
        <f xml:space="preserve"> TEXT(Pizza_Data[[#This Row],[order_date]], "ddd")</f>
        <v>Wed</v>
      </c>
      <c r="N29649" s="1">
        <f>HOUR(Pizza_Data[[#This Row],[order_time]])</f>
        <v>12</v>
      </c>
    </row>
    <row r="29650" spans="1:14" x14ac:dyDescent="0.35">
      <c r="A29650">
        <v>29649</v>
      </c>
      <c r="B29650">
        <v>13099</v>
      </c>
      <c r="C29650" s="1" t="s">
        <v>114</v>
      </c>
      <c r="D2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0">
        <v>1</v>
      </c>
      <c r="F29650" s="2">
        <v>45511</v>
      </c>
      <c r="G29650" s="3">
        <v>0.53521990740740744</v>
      </c>
      <c r="H29650" s="4">
        <v>375</v>
      </c>
      <c r="I29650" s="1" t="s">
        <v>21</v>
      </c>
      <c r="J29650" s="1" t="s">
        <v>33</v>
      </c>
      <c r="K29650" s="1" t="s">
        <v>34</v>
      </c>
      <c r="L29650" s="4">
        <f>Pizza_Data[[#This Row],[quantity]]*Pizza_Data[[#This Row],[price]]</f>
        <v>375</v>
      </c>
      <c r="M29650" s="1" t="str">
        <f xml:space="preserve"> TEXT(Pizza_Data[[#This Row],[order_date]], "ddd")</f>
        <v>Wed</v>
      </c>
      <c r="N29650" s="1">
        <f>HOUR(Pizza_Data[[#This Row],[order_time]])</f>
        <v>12</v>
      </c>
    </row>
    <row r="29651" spans="1:14" x14ac:dyDescent="0.35">
      <c r="A29651">
        <v>29650</v>
      </c>
      <c r="B29651">
        <v>13099</v>
      </c>
      <c r="C29651" s="1" t="s">
        <v>115</v>
      </c>
      <c r="D2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1">
        <v>1</v>
      </c>
      <c r="F29651" s="2">
        <v>45511</v>
      </c>
      <c r="G29651" s="3">
        <v>0.53521990740740744</v>
      </c>
      <c r="H29651" s="4">
        <v>487.5</v>
      </c>
      <c r="I29651" s="1" t="s">
        <v>21</v>
      </c>
      <c r="J29651" s="1" t="s">
        <v>108</v>
      </c>
      <c r="K29651" s="1" t="s">
        <v>109</v>
      </c>
      <c r="L29651" s="4">
        <f>Pizza_Data[[#This Row],[quantity]]*Pizza_Data[[#This Row],[price]]</f>
        <v>487.5</v>
      </c>
      <c r="M29651" s="1" t="str">
        <f xml:space="preserve"> TEXT(Pizza_Data[[#This Row],[order_date]], "ddd")</f>
        <v>Wed</v>
      </c>
      <c r="N29651" s="1">
        <f>HOUR(Pizza_Data[[#This Row],[order_time]])</f>
        <v>12</v>
      </c>
    </row>
    <row r="29652" spans="1:14" x14ac:dyDescent="0.35">
      <c r="A29652">
        <v>29651</v>
      </c>
      <c r="B29652">
        <v>13099</v>
      </c>
      <c r="C29652" s="1" t="s">
        <v>151</v>
      </c>
      <c r="D2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2">
        <v>1</v>
      </c>
      <c r="F29652" s="2">
        <v>45511</v>
      </c>
      <c r="G29652" s="3">
        <v>0.53521990740740744</v>
      </c>
      <c r="H29652" s="4">
        <v>495</v>
      </c>
      <c r="I29652" s="1" t="s">
        <v>21</v>
      </c>
      <c r="J29652" s="1" t="s">
        <v>54</v>
      </c>
      <c r="K29652" s="1" t="s">
        <v>55</v>
      </c>
      <c r="L29652" s="4">
        <f>Pizza_Data[[#This Row],[quantity]]*Pizza_Data[[#This Row],[price]]</f>
        <v>495</v>
      </c>
      <c r="M29652" s="1" t="str">
        <f xml:space="preserve"> TEXT(Pizza_Data[[#This Row],[order_date]], "ddd")</f>
        <v>Wed</v>
      </c>
      <c r="N29652" s="1">
        <f>HOUR(Pizza_Data[[#This Row],[order_time]])</f>
        <v>12</v>
      </c>
    </row>
    <row r="29653" spans="1:14" x14ac:dyDescent="0.35">
      <c r="A29653">
        <v>29652</v>
      </c>
      <c r="B29653">
        <v>13099</v>
      </c>
      <c r="C29653" s="1" t="s">
        <v>150</v>
      </c>
      <c r="D2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3">
        <v>1</v>
      </c>
      <c r="F29653" s="2">
        <v>45511</v>
      </c>
      <c r="G29653" s="3">
        <v>0.53521990740740744</v>
      </c>
      <c r="H29653" s="4">
        <v>360</v>
      </c>
      <c r="I29653" s="1" t="s">
        <v>17</v>
      </c>
      <c r="J29653" s="1" t="s">
        <v>104</v>
      </c>
      <c r="K29653" s="1" t="s">
        <v>105</v>
      </c>
      <c r="L29653" s="4">
        <f>Pizza_Data[[#This Row],[quantity]]*Pizza_Data[[#This Row],[price]]</f>
        <v>360</v>
      </c>
      <c r="M29653" s="1" t="str">
        <f xml:space="preserve"> TEXT(Pizza_Data[[#This Row],[order_date]], "ddd")</f>
        <v>Wed</v>
      </c>
      <c r="N29653" s="1">
        <f>HOUR(Pizza_Data[[#This Row],[order_time]])</f>
        <v>12</v>
      </c>
    </row>
    <row r="29654" spans="1:14" x14ac:dyDescent="0.35">
      <c r="A29654">
        <v>29653</v>
      </c>
      <c r="B29654">
        <v>13100</v>
      </c>
      <c r="C29654" s="1" t="s">
        <v>78</v>
      </c>
      <c r="D2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4">
        <v>3</v>
      </c>
      <c r="F29654" s="2">
        <v>45511</v>
      </c>
      <c r="G29654" s="3">
        <v>0.53734953703703703</v>
      </c>
      <c r="H29654" s="4">
        <v>360</v>
      </c>
      <c r="I29654" s="1" t="s">
        <v>10</v>
      </c>
      <c r="J29654" s="1" t="s">
        <v>79</v>
      </c>
      <c r="K29654" s="1" t="s">
        <v>80</v>
      </c>
      <c r="L29654" s="4">
        <f>Pizza_Data[[#This Row],[quantity]]*Pizza_Data[[#This Row],[price]]</f>
        <v>1080</v>
      </c>
      <c r="M29654" s="1" t="str">
        <f xml:space="preserve"> TEXT(Pizza_Data[[#This Row],[order_date]], "ddd")</f>
        <v>Wed</v>
      </c>
      <c r="N29654" s="1">
        <f>HOUR(Pizza_Data[[#This Row],[order_time]])</f>
        <v>12</v>
      </c>
    </row>
    <row r="29655" spans="1:14" x14ac:dyDescent="0.35">
      <c r="A29655">
        <v>29654</v>
      </c>
      <c r="B29655">
        <v>13100</v>
      </c>
      <c r="C29655" s="1" t="s">
        <v>9</v>
      </c>
      <c r="D2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5">
        <v>1</v>
      </c>
      <c r="F29655" s="2">
        <v>45511</v>
      </c>
      <c r="G29655" s="3">
        <v>0.53734953703703703</v>
      </c>
      <c r="H29655" s="4">
        <v>397.5</v>
      </c>
      <c r="I29655" s="1" t="s">
        <v>10</v>
      </c>
      <c r="J29655" s="1" t="s">
        <v>11</v>
      </c>
      <c r="K29655" s="1" t="s">
        <v>12</v>
      </c>
      <c r="L29655" s="4">
        <f>Pizza_Data[[#This Row],[quantity]]*Pizza_Data[[#This Row],[price]]</f>
        <v>397.5</v>
      </c>
      <c r="M29655" s="1" t="str">
        <f xml:space="preserve"> TEXT(Pizza_Data[[#This Row],[order_date]], "ddd")</f>
        <v>Wed</v>
      </c>
      <c r="N29655" s="1">
        <f>HOUR(Pizza_Data[[#This Row],[order_time]])</f>
        <v>12</v>
      </c>
    </row>
    <row r="29656" spans="1:14" x14ac:dyDescent="0.35">
      <c r="A29656">
        <v>29655</v>
      </c>
      <c r="B29656">
        <v>13101</v>
      </c>
      <c r="C29656" s="1" t="s">
        <v>128</v>
      </c>
      <c r="D2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6">
        <v>1</v>
      </c>
      <c r="F29656" s="2">
        <v>45511</v>
      </c>
      <c r="G29656" s="3">
        <v>0.53861111111111115</v>
      </c>
      <c r="H29656" s="4">
        <v>502.5</v>
      </c>
      <c r="I29656" s="1" t="s">
        <v>28</v>
      </c>
      <c r="J29656" s="1" t="s">
        <v>118</v>
      </c>
      <c r="K29656" s="1" t="s">
        <v>119</v>
      </c>
      <c r="L29656" s="4">
        <f>Pizza_Data[[#This Row],[quantity]]*Pizza_Data[[#This Row],[price]]</f>
        <v>502.5</v>
      </c>
      <c r="M29656" s="1" t="str">
        <f xml:space="preserve"> TEXT(Pizza_Data[[#This Row],[order_date]], "ddd")</f>
        <v>Wed</v>
      </c>
      <c r="N29656" s="1">
        <f>HOUR(Pizza_Data[[#This Row],[order_time]])</f>
        <v>12</v>
      </c>
    </row>
    <row r="29657" spans="1:14" x14ac:dyDescent="0.35">
      <c r="A29657">
        <v>29656</v>
      </c>
      <c r="B29657">
        <v>13101</v>
      </c>
      <c r="C29657" s="1" t="s">
        <v>16</v>
      </c>
      <c r="D2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57">
        <v>1</v>
      </c>
      <c r="F29657" s="2">
        <v>45511</v>
      </c>
      <c r="G29657" s="3">
        <v>0.53861111111111115</v>
      </c>
      <c r="H29657" s="4">
        <v>555</v>
      </c>
      <c r="I29657" s="1" t="s">
        <v>17</v>
      </c>
      <c r="J29657" s="1" t="s">
        <v>18</v>
      </c>
      <c r="K29657" s="1" t="s">
        <v>19</v>
      </c>
      <c r="L29657" s="4">
        <f>Pizza_Data[[#This Row],[quantity]]*Pizza_Data[[#This Row],[price]]</f>
        <v>555</v>
      </c>
      <c r="M29657" s="1" t="str">
        <f xml:space="preserve"> TEXT(Pizza_Data[[#This Row],[order_date]], "ddd")</f>
        <v>Wed</v>
      </c>
      <c r="N29657" s="1">
        <f>HOUR(Pizza_Data[[#This Row],[order_time]])</f>
        <v>12</v>
      </c>
    </row>
    <row r="29658" spans="1:14" x14ac:dyDescent="0.35">
      <c r="A29658">
        <v>29657</v>
      </c>
      <c r="B29658">
        <v>13101</v>
      </c>
      <c r="C29658" s="1" t="s">
        <v>126</v>
      </c>
      <c r="D2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8">
        <v>1</v>
      </c>
      <c r="F29658" s="2">
        <v>45511</v>
      </c>
      <c r="G29658" s="3">
        <v>0.53861111111111115</v>
      </c>
      <c r="H29658" s="4">
        <v>315</v>
      </c>
      <c r="I29658" s="1" t="s">
        <v>10</v>
      </c>
      <c r="J29658" s="1" t="s">
        <v>11</v>
      </c>
      <c r="K29658" s="1" t="s">
        <v>12</v>
      </c>
      <c r="L29658" s="4">
        <f>Pizza_Data[[#This Row],[quantity]]*Pizza_Data[[#This Row],[price]]</f>
        <v>315</v>
      </c>
      <c r="M29658" s="1" t="str">
        <f xml:space="preserve"> TEXT(Pizza_Data[[#This Row],[order_date]], "ddd")</f>
        <v>Wed</v>
      </c>
      <c r="N29658" s="1">
        <f>HOUR(Pizza_Data[[#This Row],[order_time]])</f>
        <v>12</v>
      </c>
    </row>
    <row r="29659" spans="1:14" x14ac:dyDescent="0.35">
      <c r="A29659">
        <v>29658</v>
      </c>
      <c r="B29659">
        <v>13101</v>
      </c>
      <c r="C29659" s="1" t="s">
        <v>62</v>
      </c>
      <c r="D2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59">
        <v>1</v>
      </c>
      <c r="F29659" s="2">
        <v>45511</v>
      </c>
      <c r="G29659" s="3">
        <v>0.53861111111111115</v>
      </c>
      <c r="H29659" s="4">
        <v>607.5</v>
      </c>
      <c r="I29659" s="1" t="s">
        <v>17</v>
      </c>
      <c r="J29659" s="1" t="s">
        <v>25</v>
      </c>
      <c r="K29659" s="1" t="s">
        <v>26</v>
      </c>
      <c r="L29659" s="4">
        <f>Pizza_Data[[#This Row],[quantity]]*Pizza_Data[[#This Row],[price]]</f>
        <v>607.5</v>
      </c>
      <c r="M29659" s="1" t="str">
        <f xml:space="preserve"> TEXT(Pizza_Data[[#This Row],[order_date]], "ddd")</f>
        <v>Wed</v>
      </c>
      <c r="N29659" s="1">
        <f>HOUR(Pizza_Data[[#This Row],[order_time]])</f>
        <v>12</v>
      </c>
    </row>
    <row r="29660" spans="1:14" x14ac:dyDescent="0.35">
      <c r="A29660">
        <v>29659</v>
      </c>
      <c r="B29660">
        <v>13102</v>
      </c>
      <c r="C29660" s="1" t="s">
        <v>129</v>
      </c>
      <c r="D2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0">
        <v>1</v>
      </c>
      <c r="F29660" s="2">
        <v>45511</v>
      </c>
      <c r="G29660" s="3">
        <v>0.53950231481481481</v>
      </c>
      <c r="H29660" s="4">
        <v>622.5</v>
      </c>
      <c r="I29660" s="1" t="s">
        <v>21</v>
      </c>
      <c r="J29660" s="1" t="s">
        <v>101</v>
      </c>
      <c r="K29660" s="1" t="s">
        <v>102</v>
      </c>
      <c r="L29660" s="4">
        <f>Pizza_Data[[#This Row],[quantity]]*Pizza_Data[[#This Row],[price]]</f>
        <v>622.5</v>
      </c>
      <c r="M29660" s="1" t="str">
        <f xml:space="preserve"> TEXT(Pizza_Data[[#This Row],[order_date]], "ddd")</f>
        <v>Wed</v>
      </c>
      <c r="N29660" s="1">
        <f>HOUR(Pizza_Data[[#This Row],[order_time]])</f>
        <v>12</v>
      </c>
    </row>
    <row r="29661" spans="1:14" x14ac:dyDescent="0.35">
      <c r="A29661">
        <v>29660</v>
      </c>
      <c r="B29661">
        <v>13103</v>
      </c>
      <c r="C29661" s="1" t="s">
        <v>140</v>
      </c>
      <c r="D2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1">
        <v>1</v>
      </c>
      <c r="F29661" s="2">
        <v>45511</v>
      </c>
      <c r="G29661" s="3">
        <v>0.54459490740740746</v>
      </c>
      <c r="H29661" s="4">
        <v>502.5</v>
      </c>
      <c r="I29661" s="1" t="s">
        <v>28</v>
      </c>
      <c r="J29661" s="1" t="s">
        <v>64</v>
      </c>
      <c r="K29661" s="1" t="s">
        <v>65</v>
      </c>
      <c r="L29661" s="4">
        <f>Pizza_Data[[#This Row],[quantity]]*Pizza_Data[[#This Row],[price]]</f>
        <v>502.5</v>
      </c>
      <c r="M29661" s="1" t="str">
        <f xml:space="preserve"> TEXT(Pizza_Data[[#This Row],[order_date]], "ddd")</f>
        <v>Wed</v>
      </c>
      <c r="N29661" s="1">
        <f>HOUR(Pizza_Data[[#This Row],[order_time]])</f>
        <v>13</v>
      </c>
    </row>
    <row r="29662" spans="1:14" x14ac:dyDescent="0.35">
      <c r="A29662">
        <v>29661</v>
      </c>
      <c r="B29662">
        <v>13103</v>
      </c>
      <c r="C29662" s="1" t="s">
        <v>155</v>
      </c>
      <c r="D2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2">
        <v>1</v>
      </c>
      <c r="F29662" s="2">
        <v>45511</v>
      </c>
      <c r="G29662" s="3">
        <v>0.54459490740740746</v>
      </c>
      <c r="H29662" s="4">
        <v>480</v>
      </c>
      <c r="I29662" s="1" t="s">
        <v>17</v>
      </c>
      <c r="J29662" s="1" t="s">
        <v>104</v>
      </c>
      <c r="K29662" s="1" t="s">
        <v>105</v>
      </c>
      <c r="L29662" s="4">
        <f>Pizza_Data[[#This Row],[quantity]]*Pizza_Data[[#This Row],[price]]</f>
        <v>480</v>
      </c>
      <c r="M29662" s="1" t="str">
        <f xml:space="preserve"> TEXT(Pizza_Data[[#This Row],[order_date]], "ddd")</f>
        <v>Wed</v>
      </c>
      <c r="N29662" s="1">
        <f>HOUR(Pizza_Data[[#This Row],[order_time]])</f>
        <v>13</v>
      </c>
    </row>
    <row r="29663" spans="1:14" x14ac:dyDescent="0.35">
      <c r="A29663">
        <v>29662</v>
      </c>
      <c r="B29663">
        <v>13103</v>
      </c>
      <c r="C29663" s="1" t="s">
        <v>41</v>
      </c>
      <c r="D2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3">
        <v>1</v>
      </c>
      <c r="F29663" s="2">
        <v>45511</v>
      </c>
      <c r="G29663" s="3">
        <v>0.54459490740740746</v>
      </c>
      <c r="H29663" s="4">
        <v>375</v>
      </c>
      <c r="I29663" s="1" t="s">
        <v>21</v>
      </c>
      <c r="J29663" s="1" t="s">
        <v>42</v>
      </c>
      <c r="K29663" s="1" t="s">
        <v>43</v>
      </c>
      <c r="L29663" s="4">
        <f>Pizza_Data[[#This Row],[quantity]]*Pizza_Data[[#This Row],[price]]</f>
        <v>375</v>
      </c>
      <c r="M29663" s="1" t="str">
        <f xml:space="preserve"> TEXT(Pizza_Data[[#This Row],[order_date]], "ddd")</f>
        <v>Wed</v>
      </c>
      <c r="N29663" s="1">
        <f>HOUR(Pizza_Data[[#This Row],[order_time]])</f>
        <v>13</v>
      </c>
    </row>
    <row r="29664" spans="1:14" x14ac:dyDescent="0.35">
      <c r="A29664">
        <v>29663</v>
      </c>
      <c r="B29664">
        <v>13103</v>
      </c>
      <c r="C29664" s="1" t="s">
        <v>116</v>
      </c>
      <c r="D2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4">
        <v>1</v>
      </c>
      <c r="F29664" s="2">
        <v>45511</v>
      </c>
      <c r="G29664" s="3">
        <v>0.54459490740740746</v>
      </c>
      <c r="H29664" s="4">
        <v>607.5</v>
      </c>
      <c r="I29664" s="1" t="s">
        <v>17</v>
      </c>
      <c r="J29664" s="1" t="s">
        <v>60</v>
      </c>
      <c r="K29664" s="1" t="s">
        <v>61</v>
      </c>
      <c r="L29664" s="4">
        <f>Pizza_Data[[#This Row],[quantity]]*Pizza_Data[[#This Row],[price]]</f>
        <v>607.5</v>
      </c>
      <c r="M29664" s="1" t="str">
        <f xml:space="preserve"> TEXT(Pizza_Data[[#This Row],[order_date]], "ddd")</f>
        <v>Wed</v>
      </c>
      <c r="N29664" s="1">
        <f>HOUR(Pizza_Data[[#This Row],[order_time]])</f>
        <v>13</v>
      </c>
    </row>
    <row r="29665" spans="1:14" x14ac:dyDescent="0.35">
      <c r="A29665">
        <v>29664</v>
      </c>
      <c r="B29665">
        <v>13104</v>
      </c>
      <c r="C29665" s="1" t="s">
        <v>146</v>
      </c>
      <c r="D2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5">
        <v>1</v>
      </c>
      <c r="F29665" s="2">
        <v>45511</v>
      </c>
      <c r="G29665" s="3">
        <v>0.5571990740740741</v>
      </c>
      <c r="H29665" s="4">
        <v>630</v>
      </c>
      <c r="I29665" s="1" t="s">
        <v>17</v>
      </c>
      <c r="J29665" s="1" t="s">
        <v>95</v>
      </c>
      <c r="K29665" s="1" t="s">
        <v>96</v>
      </c>
      <c r="L29665" s="4">
        <f>Pizza_Data[[#This Row],[quantity]]*Pizza_Data[[#This Row],[price]]</f>
        <v>630</v>
      </c>
      <c r="M29665" s="1" t="str">
        <f xml:space="preserve"> TEXT(Pizza_Data[[#This Row],[order_date]], "ddd")</f>
        <v>Wed</v>
      </c>
      <c r="N29665" s="1">
        <f>HOUR(Pizza_Data[[#This Row],[order_time]])</f>
        <v>13</v>
      </c>
    </row>
    <row r="29666" spans="1:14" x14ac:dyDescent="0.35">
      <c r="A29666">
        <v>29665</v>
      </c>
      <c r="B29666">
        <v>13105</v>
      </c>
      <c r="C29666" s="1" t="s">
        <v>70</v>
      </c>
      <c r="D2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6">
        <v>1</v>
      </c>
      <c r="F29666" s="2">
        <v>45511</v>
      </c>
      <c r="G29666" s="3">
        <v>0.55863425925925925</v>
      </c>
      <c r="H29666" s="4">
        <v>502.5</v>
      </c>
      <c r="I29666" s="1" t="s">
        <v>28</v>
      </c>
      <c r="J29666" s="1" t="s">
        <v>68</v>
      </c>
      <c r="K29666" s="1" t="s">
        <v>69</v>
      </c>
      <c r="L29666" s="4">
        <f>Pizza_Data[[#This Row],[quantity]]*Pizza_Data[[#This Row],[price]]</f>
        <v>502.5</v>
      </c>
      <c r="M29666" s="1" t="str">
        <f xml:space="preserve"> TEXT(Pizza_Data[[#This Row],[order_date]], "ddd")</f>
        <v>Wed</v>
      </c>
      <c r="N29666" s="1">
        <f>HOUR(Pizza_Data[[#This Row],[order_time]])</f>
        <v>13</v>
      </c>
    </row>
    <row r="29667" spans="1:14" x14ac:dyDescent="0.35">
      <c r="A29667">
        <v>29666</v>
      </c>
      <c r="B29667">
        <v>13106</v>
      </c>
      <c r="C29667" s="1" t="s">
        <v>78</v>
      </c>
      <c r="D2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7">
        <v>1</v>
      </c>
      <c r="F29667" s="2">
        <v>45511</v>
      </c>
      <c r="G29667" s="3">
        <v>0.56202546296296296</v>
      </c>
      <c r="H29667" s="4">
        <v>360</v>
      </c>
      <c r="I29667" s="1" t="s">
        <v>10</v>
      </c>
      <c r="J29667" s="1" t="s">
        <v>79</v>
      </c>
      <c r="K29667" s="1" t="s">
        <v>80</v>
      </c>
      <c r="L29667" s="4">
        <f>Pizza_Data[[#This Row],[quantity]]*Pizza_Data[[#This Row],[price]]</f>
        <v>360</v>
      </c>
      <c r="M29667" s="1" t="str">
        <f xml:space="preserve"> TEXT(Pizza_Data[[#This Row],[order_date]], "ddd")</f>
        <v>Wed</v>
      </c>
      <c r="N29667" s="1">
        <f>HOUR(Pizza_Data[[#This Row],[order_time]])</f>
        <v>13</v>
      </c>
    </row>
    <row r="29668" spans="1:14" x14ac:dyDescent="0.35">
      <c r="A29668">
        <v>29667</v>
      </c>
      <c r="B29668">
        <v>13106</v>
      </c>
      <c r="C29668" s="1" t="s">
        <v>16</v>
      </c>
      <c r="D2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8">
        <v>1</v>
      </c>
      <c r="F29668" s="2">
        <v>45511</v>
      </c>
      <c r="G29668" s="3">
        <v>0.56202546296296296</v>
      </c>
      <c r="H29668" s="4">
        <v>555</v>
      </c>
      <c r="I29668" s="1" t="s">
        <v>17</v>
      </c>
      <c r="J29668" s="1" t="s">
        <v>18</v>
      </c>
      <c r="K29668" s="1" t="s">
        <v>19</v>
      </c>
      <c r="L29668" s="4">
        <f>Pizza_Data[[#This Row],[quantity]]*Pizza_Data[[#This Row],[price]]</f>
        <v>555</v>
      </c>
      <c r="M29668" s="1" t="str">
        <f xml:space="preserve"> TEXT(Pizza_Data[[#This Row],[order_date]], "ddd")</f>
        <v>Wed</v>
      </c>
      <c r="N29668" s="1">
        <f>HOUR(Pizza_Data[[#This Row],[order_time]])</f>
        <v>13</v>
      </c>
    </row>
    <row r="29669" spans="1:14" x14ac:dyDescent="0.35">
      <c r="A29669">
        <v>29668</v>
      </c>
      <c r="B29669">
        <v>13106</v>
      </c>
      <c r="C29669" s="1" t="s">
        <v>63</v>
      </c>
      <c r="D2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9">
        <v>1</v>
      </c>
      <c r="F29669" s="2">
        <v>45511</v>
      </c>
      <c r="G29669" s="3">
        <v>0.56202546296296296</v>
      </c>
      <c r="H29669" s="4">
        <v>622.5</v>
      </c>
      <c r="I29669" s="1" t="s">
        <v>28</v>
      </c>
      <c r="J29669" s="1" t="s">
        <v>64</v>
      </c>
      <c r="K29669" s="1" t="s">
        <v>65</v>
      </c>
      <c r="L29669" s="4">
        <f>Pizza_Data[[#This Row],[quantity]]*Pizza_Data[[#This Row],[price]]</f>
        <v>622.5</v>
      </c>
      <c r="M29669" s="1" t="str">
        <f xml:space="preserve"> TEXT(Pizza_Data[[#This Row],[order_date]], "ddd")</f>
        <v>Wed</v>
      </c>
      <c r="N29669" s="1">
        <f>HOUR(Pizza_Data[[#This Row],[order_time]])</f>
        <v>13</v>
      </c>
    </row>
    <row r="29670" spans="1:14" x14ac:dyDescent="0.35">
      <c r="A29670">
        <v>29669</v>
      </c>
      <c r="B29670">
        <v>13107</v>
      </c>
      <c r="C29670" s="1" t="s">
        <v>133</v>
      </c>
      <c r="D2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0">
        <v>1</v>
      </c>
      <c r="F29670" s="2">
        <v>45511</v>
      </c>
      <c r="G29670" s="3">
        <v>0.56504629629629632</v>
      </c>
      <c r="H29670" s="4">
        <v>502.5</v>
      </c>
      <c r="I29670" s="1" t="s">
        <v>28</v>
      </c>
      <c r="J29670" s="1" t="s">
        <v>76</v>
      </c>
      <c r="K29670" s="1" t="s">
        <v>77</v>
      </c>
      <c r="L29670" s="4">
        <f>Pizza_Data[[#This Row],[quantity]]*Pizza_Data[[#This Row],[price]]</f>
        <v>502.5</v>
      </c>
      <c r="M29670" s="1" t="str">
        <f xml:space="preserve"> TEXT(Pizza_Data[[#This Row],[order_date]], "ddd")</f>
        <v>Wed</v>
      </c>
      <c r="N29670" s="1">
        <f>HOUR(Pizza_Data[[#This Row],[order_time]])</f>
        <v>13</v>
      </c>
    </row>
    <row r="29671" spans="1:14" x14ac:dyDescent="0.35">
      <c r="A29671">
        <v>29670</v>
      </c>
      <c r="B29671">
        <v>13108</v>
      </c>
      <c r="C29671" s="1" t="s">
        <v>78</v>
      </c>
      <c r="D2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71">
        <v>1</v>
      </c>
      <c r="F29671" s="2">
        <v>45511</v>
      </c>
      <c r="G29671" s="3">
        <v>0.58969907407407407</v>
      </c>
      <c r="H29671" s="4">
        <v>360</v>
      </c>
      <c r="I29671" s="1" t="s">
        <v>10</v>
      </c>
      <c r="J29671" s="1" t="s">
        <v>79</v>
      </c>
      <c r="K29671" s="1" t="s">
        <v>80</v>
      </c>
      <c r="L29671" s="4">
        <f>Pizza_Data[[#This Row],[quantity]]*Pizza_Data[[#This Row],[price]]</f>
        <v>360</v>
      </c>
      <c r="M29671" s="1" t="str">
        <f xml:space="preserve"> TEXT(Pizza_Data[[#This Row],[order_date]], "ddd")</f>
        <v>Wed</v>
      </c>
      <c r="N29671" s="1">
        <f>HOUR(Pizza_Data[[#This Row],[order_time]])</f>
        <v>14</v>
      </c>
    </row>
    <row r="29672" spans="1:14" x14ac:dyDescent="0.35">
      <c r="A29672">
        <v>29671</v>
      </c>
      <c r="B29672">
        <v>13108</v>
      </c>
      <c r="C29672" s="1" t="s">
        <v>94</v>
      </c>
      <c r="D2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72">
        <v>1</v>
      </c>
      <c r="F29672" s="2">
        <v>45511</v>
      </c>
      <c r="G29672" s="3">
        <v>0.58969907407407407</v>
      </c>
      <c r="H29672" s="4">
        <v>382.5</v>
      </c>
      <c r="I29672" s="1" t="s">
        <v>17</v>
      </c>
      <c r="J29672" s="1" t="s">
        <v>95</v>
      </c>
      <c r="K29672" s="1" t="s">
        <v>96</v>
      </c>
      <c r="L29672" s="4">
        <f>Pizza_Data[[#This Row],[quantity]]*Pizza_Data[[#This Row],[price]]</f>
        <v>382.5</v>
      </c>
      <c r="M29672" s="1" t="str">
        <f xml:space="preserve"> TEXT(Pizza_Data[[#This Row],[order_date]], "ddd")</f>
        <v>Wed</v>
      </c>
      <c r="N29672" s="1">
        <f>HOUR(Pizza_Data[[#This Row],[order_time]])</f>
        <v>14</v>
      </c>
    </row>
    <row r="29673" spans="1:14" x14ac:dyDescent="0.35">
      <c r="A29673">
        <v>29672</v>
      </c>
      <c r="B29673">
        <v>13109</v>
      </c>
      <c r="C29673" s="1" t="s">
        <v>135</v>
      </c>
      <c r="D2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3">
        <v>1</v>
      </c>
      <c r="F29673" s="2">
        <v>45511</v>
      </c>
      <c r="G29673" s="3">
        <v>0.6073263888888889</v>
      </c>
      <c r="H29673" s="4">
        <v>495</v>
      </c>
      <c r="I29673" s="1" t="s">
        <v>10</v>
      </c>
      <c r="J29673" s="1" t="s">
        <v>11</v>
      </c>
      <c r="K29673" s="1" t="s">
        <v>12</v>
      </c>
      <c r="L29673" s="4">
        <f>Pizza_Data[[#This Row],[quantity]]*Pizza_Data[[#This Row],[price]]</f>
        <v>495</v>
      </c>
      <c r="M29673" s="1" t="str">
        <f xml:space="preserve"> TEXT(Pizza_Data[[#This Row],[order_date]], "ddd")</f>
        <v>Wed</v>
      </c>
      <c r="N29673" s="1">
        <f>HOUR(Pizza_Data[[#This Row],[order_time]])</f>
        <v>14</v>
      </c>
    </row>
    <row r="29674" spans="1:14" x14ac:dyDescent="0.35">
      <c r="A29674">
        <v>29673</v>
      </c>
      <c r="B29674">
        <v>13109</v>
      </c>
      <c r="C29674" s="1" t="s">
        <v>138</v>
      </c>
      <c r="D2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4">
        <v>1</v>
      </c>
      <c r="F29674" s="2">
        <v>45511</v>
      </c>
      <c r="G29674" s="3">
        <v>0.6073263888888889</v>
      </c>
      <c r="H29674" s="4">
        <v>495</v>
      </c>
      <c r="I29674" s="1" t="s">
        <v>21</v>
      </c>
      <c r="J29674" s="1" t="s">
        <v>33</v>
      </c>
      <c r="K29674" s="1" t="s">
        <v>34</v>
      </c>
      <c r="L29674" s="4">
        <f>Pizza_Data[[#This Row],[quantity]]*Pizza_Data[[#This Row],[price]]</f>
        <v>495</v>
      </c>
      <c r="M29674" s="1" t="str">
        <f xml:space="preserve"> TEXT(Pizza_Data[[#This Row],[order_date]], "ddd")</f>
        <v>Wed</v>
      </c>
      <c r="N29674" s="1">
        <f>HOUR(Pizza_Data[[#This Row],[order_time]])</f>
        <v>14</v>
      </c>
    </row>
    <row r="29675" spans="1:14" x14ac:dyDescent="0.35">
      <c r="A29675">
        <v>29674</v>
      </c>
      <c r="B29675">
        <v>13109</v>
      </c>
      <c r="C29675" s="1" t="s">
        <v>53</v>
      </c>
      <c r="D2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5">
        <v>1</v>
      </c>
      <c r="F29675" s="2">
        <v>45511</v>
      </c>
      <c r="G29675" s="3">
        <v>0.6073263888888889</v>
      </c>
      <c r="H29675" s="4">
        <v>622.5</v>
      </c>
      <c r="I29675" s="1" t="s">
        <v>21</v>
      </c>
      <c r="J29675" s="1" t="s">
        <v>54</v>
      </c>
      <c r="K29675" s="1" t="s">
        <v>55</v>
      </c>
      <c r="L29675" s="4">
        <f>Pizza_Data[[#This Row],[quantity]]*Pizza_Data[[#This Row],[price]]</f>
        <v>622.5</v>
      </c>
      <c r="M29675" s="1" t="str">
        <f xml:space="preserve"> TEXT(Pizza_Data[[#This Row],[order_date]], "ddd")</f>
        <v>Wed</v>
      </c>
      <c r="N29675" s="1">
        <f>HOUR(Pizza_Data[[#This Row],[order_time]])</f>
        <v>14</v>
      </c>
    </row>
    <row r="29676" spans="1:14" x14ac:dyDescent="0.35">
      <c r="A29676">
        <v>29675</v>
      </c>
      <c r="B29676">
        <v>13110</v>
      </c>
      <c r="C29676" s="1" t="s">
        <v>70</v>
      </c>
      <c r="D2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6">
        <v>1</v>
      </c>
      <c r="F29676" s="2">
        <v>45511</v>
      </c>
      <c r="G29676" s="3">
        <v>0.61087962962962961</v>
      </c>
      <c r="H29676" s="4">
        <v>502.5</v>
      </c>
      <c r="I29676" s="1" t="s">
        <v>28</v>
      </c>
      <c r="J29676" s="1" t="s">
        <v>68</v>
      </c>
      <c r="K29676" s="1" t="s">
        <v>69</v>
      </c>
      <c r="L29676" s="4">
        <f>Pizza_Data[[#This Row],[quantity]]*Pizza_Data[[#This Row],[price]]</f>
        <v>502.5</v>
      </c>
      <c r="M29676" s="1" t="str">
        <f xml:space="preserve"> TEXT(Pizza_Data[[#This Row],[order_date]], "ddd")</f>
        <v>Wed</v>
      </c>
      <c r="N29676" s="1">
        <f>HOUR(Pizza_Data[[#This Row],[order_time]])</f>
        <v>14</v>
      </c>
    </row>
    <row r="29677" spans="1:14" x14ac:dyDescent="0.35">
      <c r="A29677">
        <v>29676</v>
      </c>
      <c r="B29677">
        <v>13111</v>
      </c>
      <c r="C29677" s="1" t="s">
        <v>71</v>
      </c>
      <c r="D2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7">
        <v>1</v>
      </c>
      <c r="F29677" s="2">
        <v>45511</v>
      </c>
      <c r="G29677" s="3">
        <v>0.61350694444444442</v>
      </c>
      <c r="H29677" s="4">
        <v>457.5</v>
      </c>
      <c r="I29677" s="1" t="s">
        <v>10</v>
      </c>
      <c r="J29677" s="1" t="s">
        <v>72</v>
      </c>
      <c r="K29677" s="1" t="s">
        <v>73</v>
      </c>
      <c r="L29677" s="4">
        <f>Pizza_Data[[#This Row],[quantity]]*Pizza_Data[[#This Row],[price]]</f>
        <v>457.5</v>
      </c>
      <c r="M29677" s="1" t="str">
        <f xml:space="preserve"> TEXT(Pizza_Data[[#This Row],[order_date]], "ddd")</f>
        <v>Wed</v>
      </c>
      <c r="N29677" s="1">
        <f>HOUR(Pizza_Data[[#This Row],[order_time]])</f>
        <v>14</v>
      </c>
    </row>
    <row r="29678" spans="1:14" x14ac:dyDescent="0.35">
      <c r="A29678">
        <v>29677</v>
      </c>
      <c r="B29678">
        <v>13111</v>
      </c>
      <c r="C29678" s="1" t="s">
        <v>107</v>
      </c>
      <c r="D2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8">
        <v>1</v>
      </c>
      <c r="F29678" s="2">
        <v>45511</v>
      </c>
      <c r="G29678" s="3">
        <v>0.61350694444444442</v>
      </c>
      <c r="H29678" s="4">
        <v>607.5</v>
      </c>
      <c r="I29678" s="1" t="s">
        <v>21</v>
      </c>
      <c r="J29678" s="1" t="s">
        <v>108</v>
      </c>
      <c r="K29678" s="1" t="s">
        <v>109</v>
      </c>
      <c r="L29678" s="4">
        <f>Pizza_Data[[#This Row],[quantity]]*Pizza_Data[[#This Row],[price]]</f>
        <v>607.5</v>
      </c>
      <c r="M29678" s="1" t="str">
        <f xml:space="preserve"> TEXT(Pizza_Data[[#This Row],[order_date]], "ddd")</f>
        <v>Wed</v>
      </c>
      <c r="N29678" s="1">
        <f>HOUR(Pizza_Data[[#This Row],[order_time]])</f>
        <v>14</v>
      </c>
    </row>
    <row r="29679" spans="1:14" x14ac:dyDescent="0.35">
      <c r="A29679">
        <v>29678</v>
      </c>
      <c r="B29679">
        <v>13112</v>
      </c>
      <c r="C29679" s="1" t="s">
        <v>90</v>
      </c>
      <c r="D2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9">
        <v>1</v>
      </c>
      <c r="F29679" s="2">
        <v>45511</v>
      </c>
      <c r="G29679" s="3">
        <v>0.62062499999999998</v>
      </c>
      <c r="H29679" s="4">
        <v>487.5</v>
      </c>
      <c r="I29679" s="1" t="s">
        <v>21</v>
      </c>
      <c r="J29679" s="1" t="s">
        <v>91</v>
      </c>
      <c r="K29679" s="1" t="s">
        <v>92</v>
      </c>
      <c r="L29679" s="4">
        <f>Pizza_Data[[#This Row],[quantity]]*Pizza_Data[[#This Row],[price]]</f>
        <v>487.5</v>
      </c>
      <c r="M29679" s="1" t="str">
        <f xml:space="preserve"> TEXT(Pizza_Data[[#This Row],[order_date]], "ddd")</f>
        <v>Wed</v>
      </c>
      <c r="N29679" s="1">
        <f>HOUR(Pizza_Data[[#This Row],[order_time]])</f>
        <v>14</v>
      </c>
    </row>
    <row r="29680" spans="1:14" x14ac:dyDescent="0.35">
      <c r="A29680">
        <v>29679</v>
      </c>
      <c r="B29680">
        <v>13113</v>
      </c>
      <c r="C29680" s="1" t="s">
        <v>74</v>
      </c>
      <c r="D2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0">
        <v>1</v>
      </c>
      <c r="F29680" s="2">
        <v>45511</v>
      </c>
      <c r="G29680" s="3">
        <v>0.63879629629629631</v>
      </c>
      <c r="H29680" s="4">
        <v>382.5</v>
      </c>
      <c r="I29680" s="1" t="s">
        <v>28</v>
      </c>
      <c r="J29680" s="1" t="s">
        <v>68</v>
      </c>
      <c r="K29680" s="1" t="s">
        <v>69</v>
      </c>
      <c r="L29680" s="4">
        <f>Pizza_Data[[#This Row],[quantity]]*Pizza_Data[[#This Row],[price]]</f>
        <v>382.5</v>
      </c>
      <c r="M29680" s="1" t="str">
        <f xml:space="preserve"> TEXT(Pizza_Data[[#This Row],[order_date]], "ddd")</f>
        <v>Wed</v>
      </c>
      <c r="N29680" s="1">
        <f>HOUR(Pizza_Data[[#This Row],[order_time]])</f>
        <v>15</v>
      </c>
    </row>
    <row r="29681" spans="1:14" x14ac:dyDescent="0.35">
      <c r="A29681">
        <v>29680</v>
      </c>
      <c r="B29681">
        <v>13113</v>
      </c>
      <c r="C29681" s="1" t="s">
        <v>16</v>
      </c>
      <c r="D2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1">
        <v>1</v>
      </c>
      <c r="F29681" s="2">
        <v>45511</v>
      </c>
      <c r="G29681" s="3">
        <v>0.63879629629629631</v>
      </c>
      <c r="H29681" s="4">
        <v>555</v>
      </c>
      <c r="I29681" s="1" t="s">
        <v>17</v>
      </c>
      <c r="J29681" s="1" t="s">
        <v>18</v>
      </c>
      <c r="K29681" s="1" t="s">
        <v>19</v>
      </c>
      <c r="L29681" s="4">
        <f>Pizza_Data[[#This Row],[quantity]]*Pizza_Data[[#This Row],[price]]</f>
        <v>555</v>
      </c>
      <c r="M29681" s="1" t="str">
        <f xml:space="preserve"> TEXT(Pizza_Data[[#This Row],[order_date]], "ddd")</f>
        <v>Wed</v>
      </c>
      <c r="N29681" s="1">
        <f>HOUR(Pizza_Data[[#This Row],[order_time]])</f>
        <v>15</v>
      </c>
    </row>
    <row r="29682" spans="1:14" x14ac:dyDescent="0.35">
      <c r="A29682">
        <v>29681</v>
      </c>
      <c r="B29682">
        <v>13113</v>
      </c>
      <c r="C29682" s="1" t="s">
        <v>71</v>
      </c>
      <c r="D2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2">
        <v>1</v>
      </c>
      <c r="F29682" s="2">
        <v>45511</v>
      </c>
      <c r="G29682" s="3">
        <v>0.63879629629629631</v>
      </c>
      <c r="H29682" s="4">
        <v>457.5</v>
      </c>
      <c r="I29682" s="1" t="s">
        <v>10</v>
      </c>
      <c r="J29682" s="1" t="s">
        <v>72</v>
      </c>
      <c r="K29682" s="1" t="s">
        <v>73</v>
      </c>
      <c r="L29682" s="4">
        <f>Pizza_Data[[#This Row],[quantity]]*Pizza_Data[[#This Row],[price]]</f>
        <v>457.5</v>
      </c>
      <c r="M29682" s="1" t="str">
        <f xml:space="preserve"> TEXT(Pizza_Data[[#This Row],[order_date]], "ddd")</f>
        <v>Wed</v>
      </c>
      <c r="N29682" s="1">
        <f>HOUR(Pizza_Data[[#This Row],[order_time]])</f>
        <v>15</v>
      </c>
    </row>
    <row r="29683" spans="1:14" x14ac:dyDescent="0.35">
      <c r="A29683">
        <v>29682</v>
      </c>
      <c r="B29683">
        <v>13113</v>
      </c>
      <c r="C29683" s="1" t="s">
        <v>53</v>
      </c>
      <c r="D2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3">
        <v>1</v>
      </c>
      <c r="F29683" s="2">
        <v>45511</v>
      </c>
      <c r="G29683" s="3">
        <v>0.63879629629629631</v>
      </c>
      <c r="H29683" s="4">
        <v>622.5</v>
      </c>
      <c r="I29683" s="1" t="s">
        <v>21</v>
      </c>
      <c r="J29683" s="1" t="s">
        <v>54</v>
      </c>
      <c r="K29683" s="1" t="s">
        <v>55</v>
      </c>
      <c r="L29683" s="4">
        <f>Pizza_Data[[#This Row],[quantity]]*Pizza_Data[[#This Row],[price]]</f>
        <v>622.5</v>
      </c>
      <c r="M29683" s="1" t="str">
        <f xml:space="preserve"> TEXT(Pizza_Data[[#This Row],[order_date]], "ddd")</f>
        <v>Wed</v>
      </c>
      <c r="N29683" s="1">
        <f>HOUR(Pizza_Data[[#This Row],[order_time]])</f>
        <v>15</v>
      </c>
    </row>
    <row r="29684" spans="1:14" x14ac:dyDescent="0.35">
      <c r="A29684">
        <v>29683</v>
      </c>
      <c r="B29684">
        <v>13114</v>
      </c>
      <c r="C29684" s="1" t="s">
        <v>154</v>
      </c>
      <c r="D2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4">
        <v>1</v>
      </c>
      <c r="F29684" s="2">
        <v>45511</v>
      </c>
      <c r="G29684" s="3">
        <v>0.64023148148148146</v>
      </c>
      <c r="H29684" s="4">
        <v>360</v>
      </c>
      <c r="I29684" s="1" t="s">
        <v>17</v>
      </c>
      <c r="J29684" s="1" t="s">
        <v>98</v>
      </c>
      <c r="K29684" s="1" t="s">
        <v>99</v>
      </c>
      <c r="L29684" s="4">
        <f>Pizza_Data[[#This Row],[quantity]]*Pizza_Data[[#This Row],[price]]</f>
        <v>360</v>
      </c>
      <c r="M29684" s="1" t="str">
        <f xml:space="preserve"> TEXT(Pizza_Data[[#This Row],[order_date]], "ddd")</f>
        <v>Wed</v>
      </c>
      <c r="N29684" s="1">
        <f>HOUR(Pizza_Data[[#This Row],[order_time]])</f>
        <v>15</v>
      </c>
    </row>
    <row r="29685" spans="1:14" x14ac:dyDescent="0.35">
      <c r="A29685">
        <v>29684</v>
      </c>
      <c r="B29685">
        <v>13114</v>
      </c>
      <c r="C29685" s="1" t="s">
        <v>127</v>
      </c>
      <c r="D2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5">
        <v>1</v>
      </c>
      <c r="F29685" s="2">
        <v>45511</v>
      </c>
      <c r="G29685" s="3">
        <v>0.64023148148148146</v>
      </c>
      <c r="H29685" s="4">
        <v>495</v>
      </c>
      <c r="I29685" s="1" t="s">
        <v>21</v>
      </c>
      <c r="J29685" s="1" t="s">
        <v>101</v>
      </c>
      <c r="K29685" s="1" t="s">
        <v>102</v>
      </c>
      <c r="L29685" s="4">
        <f>Pizza_Data[[#This Row],[quantity]]*Pizza_Data[[#This Row],[price]]</f>
        <v>495</v>
      </c>
      <c r="M29685" s="1" t="str">
        <f xml:space="preserve"> TEXT(Pizza_Data[[#This Row],[order_date]], "ddd")</f>
        <v>Wed</v>
      </c>
      <c r="N29685" s="1">
        <f>HOUR(Pizza_Data[[#This Row],[order_time]])</f>
        <v>15</v>
      </c>
    </row>
    <row r="29686" spans="1:14" x14ac:dyDescent="0.35">
      <c r="A29686">
        <v>29685</v>
      </c>
      <c r="B29686">
        <v>13115</v>
      </c>
      <c r="C29686" s="1" t="s">
        <v>113</v>
      </c>
      <c r="D2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6">
        <v>1</v>
      </c>
      <c r="F29686" s="2">
        <v>45511</v>
      </c>
      <c r="G29686" s="3">
        <v>0.64159722222222226</v>
      </c>
      <c r="H29686" s="4">
        <v>375</v>
      </c>
      <c r="I29686" s="1" t="s">
        <v>10</v>
      </c>
      <c r="J29686" s="1" t="s">
        <v>72</v>
      </c>
      <c r="K29686" s="1" t="s">
        <v>73</v>
      </c>
      <c r="L29686" s="4">
        <f>Pizza_Data[[#This Row],[quantity]]*Pizza_Data[[#This Row],[price]]</f>
        <v>375</v>
      </c>
      <c r="M29686" s="1" t="str">
        <f xml:space="preserve"> TEXT(Pizza_Data[[#This Row],[order_date]], "ddd")</f>
        <v>Wed</v>
      </c>
      <c r="N29686" s="1">
        <f>HOUR(Pizza_Data[[#This Row],[order_time]])</f>
        <v>15</v>
      </c>
    </row>
    <row r="29687" spans="1:14" x14ac:dyDescent="0.35">
      <c r="A29687">
        <v>29686</v>
      </c>
      <c r="B29687">
        <v>13115</v>
      </c>
      <c r="C29687" s="1" t="s">
        <v>147</v>
      </c>
      <c r="D2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7">
        <v>1</v>
      </c>
      <c r="F29687" s="2">
        <v>45511</v>
      </c>
      <c r="G29687" s="3">
        <v>0.64159722222222226</v>
      </c>
      <c r="H29687" s="4">
        <v>480</v>
      </c>
      <c r="I29687" s="1" t="s">
        <v>17</v>
      </c>
      <c r="J29687" s="1" t="s">
        <v>60</v>
      </c>
      <c r="K29687" s="1" t="s">
        <v>61</v>
      </c>
      <c r="L29687" s="4">
        <f>Pizza_Data[[#This Row],[quantity]]*Pizza_Data[[#This Row],[price]]</f>
        <v>480</v>
      </c>
      <c r="M29687" s="1" t="str">
        <f xml:space="preserve"> TEXT(Pizza_Data[[#This Row],[order_date]], "ddd")</f>
        <v>Wed</v>
      </c>
      <c r="N29687" s="1">
        <f>HOUR(Pizza_Data[[#This Row],[order_time]])</f>
        <v>15</v>
      </c>
    </row>
    <row r="29688" spans="1:14" x14ac:dyDescent="0.35">
      <c r="A29688">
        <v>29687</v>
      </c>
      <c r="B29688">
        <v>13116</v>
      </c>
      <c r="C29688" s="1" t="s">
        <v>74</v>
      </c>
      <c r="D2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8">
        <v>1</v>
      </c>
      <c r="F29688" s="2">
        <v>45511</v>
      </c>
      <c r="G29688" s="3">
        <v>0.64394675925925926</v>
      </c>
      <c r="H29688" s="4">
        <v>382.5</v>
      </c>
      <c r="I29688" s="1" t="s">
        <v>28</v>
      </c>
      <c r="J29688" s="1" t="s">
        <v>68</v>
      </c>
      <c r="K29688" s="1" t="s">
        <v>69</v>
      </c>
      <c r="L29688" s="4">
        <f>Pizza_Data[[#This Row],[quantity]]*Pizza_Data[[#This Row],[price]]</f>
        <v>382.5</v>
      </c>
      <c r="M29688" s="1" t="str">
        <f xml:space="preserve"> TEXT(Pizza_Data[[#This Row],[order_date]], "ddd")</f>
        <v>Wed</v>
      </c>
      <c r="N29688" s="1">
        <f>HOUR(Pizza_Data[[#This Row],[order_time]])</f>
        <v>15</v>
      </c>
    </row>
    <row r="29689" spans="1:14" x14ac:dyDescent="0.35">
      <c r="A29689">
        <v>29688</v>
      </c>
      <c r="B29689">
        <v>13116</v>
      </c>
      <c r="C29689" s="1" t="s">
        <v>63</v>
      </c>
      <c r="D2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9">
        <v>1</v>
      </c>
      <c r="F29689" s="2">
        <v>45511</v>
      </c>
      <c r="G29689" s="3">
        <v>0.64394675925925926</v>
      </c>
      <c r="H29689" s="4">
        <v>622.5</v>
      </c>
      <c r="I29689" s="1" t="s">
        <v>28</v>
      </c>
      <c r="J29689" s="1" t="s">
        <v>64</v>
      </c>
      <c r="K29689" s="1" t="s">
        <v>65</v>
      </c>
      <c r="L29689" s="4">
        <f>Pizza_Data[[#This Row],[quantity]]*Pizza_Data[[#This Row],[price]]</f>
        <v>622.5</v>
      </c>
      <c r="M29689" s="1" t="str">
        <f xml:space="preserve"> TEXT(Pizza_Data[[#This Row],[order_date]], "ddd")</f>
        <v>Wed</v>
      </c>
      <c r="N29689" s="1">
        <f>HOUR(Pizza_Data[[#This Row],[order_time]])</f>
        <v>15</v>
      </c>
    </row>
    <row r="29690" spans="1:14" x14ac:dyDescent="0.35">
      <c r="A29690">
        <v>29689</v>
      </c>
      <c r="B29690">
        <v>13117</v>
      </c>
      <c r="C29690" s="1" t="s">
        <v>156</v>
      </c>
      <c r="D2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0">
        <v>1</v>
      </c>
      <c r="F29690" s="2">
        <v>45511</v>
      </c>
      <c r="G29690" s="3">
        <v>0.65733796296296299</v>
      </c>
      <c r="H29690" s="4">
        <v>480</v>
      </c>
      <c r="I29690" s="1" t="s">
        <v>10</v>
      </c>
      <c r="J29690" s="1" t="s">
        <v>88</v>
      </c>
      <c r="K29690" s="1" t="s">
        <v>89</v>
      </c>
      <c r="L29690" s="4">
        <f>Pizza_Data[[#This Row],[quantity]]*Pizza_Data[[#This Row],[price]]</f>
        <v>480</v>
      </c>
      <c r="M29690" s="1" t="str">
        <f xml:space="preserve"> TEXT(Pizza_Data[[#This Row],[order_date]], "ddd")</f>
        <v>Wed</v>
      </c>
      <c r="N29690" s="1">
        <f>HOUR(Pizza_Data[[#This Row],[order_time]])</f>
        <v>15</v>
      </c>
    </row>
    <row r="29691" spans="1:14" x14ac:dyDescent="0.35">
      <c r="A29691">
        <v>29690</v>
      </c>
      <c r="B29691">
        <v>13117</v>
      </c>
      <c r="C29691" s="1" t="s">
        <v>71</v>
      </c>
      <c r="D2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1">
        <v>1</v>
      </c>
      <c r="F29691" s="2">
        <v>45511</v>
      </c>
      <c r="G29691" s="3">
        <v>0.65733796296296299</v>
      </c>
      <c r="H29691" s="4">
        <v>457.5</v>
      </c>
      <c r="I29691" s="1" t="s">
        <v>10</v>
      </c>
      <c r="J29691" s="1" t="s">
        <v>72</v>
      </c>
      <c r="K29691" s="1" t="s">
        <v>73</v>
      </c>
      <c r="L29691" s="4">
        <f>Pizza_Data[[#This Row],[quantity]]*Pizza_Data[[#This Row],[price]]</f>
        <v>457.5</v>
      </c>
      <c r="M29691" s="1" t="str">
        <f xml:space="preserve"> TEXT(Pizza_Data[[#This Row],[order_date]], "ddd")</f>
        <v>Wed</v>
      </c>
      <c r="N29691" s="1">
        <f>HOUR(Pizza_Data[[#This Row],[order_time]])</f>
        <v>15</v>
      </c>
    </row>
    <row r="29692" spans="1:14" x14ac:dyDescent="0.35">
      <c r="A29692">
        <v>29691</v>
      </c>
      <c r="B29692">
        <v>13118</v>
      </c>
      <c r="C29692" s="1" t="s">
        <v>141</v>
      </c>
      <c r="D2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2">
        <v>1</v>
      </c>
      <c r="F29692" s="2">
        <v>45511</v>
      </c>
      <c r="G29692" s="3">
        <v>0.71760416666666671</v>
      </c>
      <c r="H29692" s="4">
        <v>435</v>
      </c>
      <c r="I29692" s="1" t="s">
        <v>10</v>
      </c>
      <c r="J29692" s="1" t="s">
        <v>124</v>
      </c>
      <c r="K29692" s="1" t="s">
        <v>125</v>
      </c>
      <c r="L29692" s="4">
        <f>Pizza_Data[[#This Row],[quantity]]*Pizza_Data[[#This Row],[price]]</f>
        <v>435</v>
      </c>
      <c r="M29692" s="1" t="str">
        <f xml:space="preserve"> TEXT(Pizza_Data[[#This Row],[order_date]], "ddd")</f>
        <v>Wed</v>
      </c>
      <c r="N29692" s="1">
        <f>HOUR(Pizza_Data[[#This Row],[order_time]])</f>
        <v>17</v>
      </c>
    </row>
    <row r="29693" spans="1:14" x14ac:dyDescent="0.35">
      <c r="A29693">
        <v>29692</v>
      </c>
      <c r="B29693">
        <v>13119</v>
      </c>
      <c r="C29693" s="1" t="s">
        <v>62</v>
      </c>
      <c r="D2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3">
        <v>1</v>
      </c>
      <c r="F29693" s="2">
        <v>45511</v>
      </c>
      <c r="G29693" s="3">
        <v>0.72531250000000003</v>
      </c>
      <c r="H29693" s="4">
        <v>607.5</v>
      </c>
      <c r="I29693" s="1" t="s">
        <v>17</v>
      </c>
      <c r="J29693" s="1" t="s">
        <v>25</v>
      </c>
      <c r="K29693" s="1" t="s">
        <v>26</v>
      </c>
      <c r="L29693" s="4">
        <f>Pizza_Data[[#This Row],[quantity]]*Pizza_Data[[#This Row],[price]]</f>
        <v>607.5</v>
      </c>
      <c r="M29693" s="1" t="str">
        <f xml:space="preserve"> TEXT(Pizza_Data[[#This Row],[order_date]], "ddd")</f>
        <v>Wed</v>
      </c>
      <c r="N29693" s="1">
        <f>HOUR(Pizza_Data[[#This Row],[order_time]])</f>
        <v>17</v>
      </c>
    </row>
    <row r="29694" spans="1:14" x14ac:dyDescent="0.35">
      <c r="A29694">
        <v>29693</v>
      </c>
      <c r="B29694">
        <v>13119</v>
      </c>
      <c r="C29694" s="1" t="s">
        <v>53</v>
      </c>
      <c r="D2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4">
        <v>1</v>
      </c>
      <c r="F29694" s="2">
        <v>45511</v>
      </c>
      <c r="G29694" s="3">
        <v>0.72531250000000003</v>
      </c>
      <c r="H29694" s="4">
        <v>622.5</v>
      </c>
      <c r="I29694" s="1" t="s">
        <v>21</v>
      </c>
      <c r="J29694" s="1" t="s">
        <v>54</v>
      </c>
      <c r="K29694" s="1" t="s">
        <v>55</v>
      </c>
      <c r="L29694" s="4">
        <f>Pizza_Data[[#This Row],[quantity]]*Pizza_Data[[#This Row],[price]]</f>
        <v>622.5</v>
      </c>
      <c r="M29694" s="1" t="str">
        <f xml:space="preserve"> TEXT(Pizza_Data[[#This Row],[order_date]], "ddd")</f>
        <v>Wed</v>
      </c>
      <c r="N29694" s="1">
        <f>HOUR(Pizza_Data[[#This Row],[order_time]])</f>
        <v>17</v>
      </c>
    </row>
    <row r="29695" spans="1:14" x14ac:dyDescent="0.35">
      <c r="A29695">
        <v>29694</v>
      </c>
      <c r="B29695">
        <v>13120</v>
      </c>
      <c r="C29695" s="1" t="s">
        <v>112</v>
      </c>
      <c r="D2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5">
        <v>1</v>
      </c>
      <c r="F29695" s="2">
        <v>45511</v>
      </c>
      <c r="G29695" s="3">
        <v>0.73277777777777775</v>
      </c>
      <c r="H29695" s="4">
        <v>502.5</v>
      </c>
      <c r="I29695" s="1" t="s">
        <v>28</v>
      </c>
      <c r="J29695" s="1" t="s">
        <v>36</v>
      </c>
      <c r="K29695" s="1" t="s">
        <v>37</v>
      </c>
      <c r="L29695" s="4">
        <f>Pizza_Data[[#This Row],[quantity]]*Pizza_Data[[#This Row],[price]]</f>
        <v>502.5</v>
      </c>
      <c r="M29695" s="1" t="str">
        <f xml:space="preserve"> TEXT(Pizza_Data[[#This Row],[order_date]], "ddd")</f>
        <v>Wed</v>
      </c>
      <c r="N29695" s="1">
        <f>HOUR(Pizza_Data[[#This Row],[order_time]])</f>
        <v>17</v>
      </c>
    </row>
    <row r="29696" spans="1:14" x14ac:dyDescent="0.35">
      <c r="A29696">
        <v>29695</v>
      </c>
      <c r="B29696">
        <v>13120</v>
      </c>
      <c r="C29696" s="1" t="s">
        <v>156</v>
      </c>
      <c r="D2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6">
        <v>1</v>
      </c>
      <c r="F29696" s="2">
        <v>45511</v>
      </c>
      <c r="G29696" s="3">
        <v>0.73277777777777775</v>
      </c>
      <c r="H29696" s="4">
        <v>480</v>
      </c>
      <c r="I29696" s="1" t="s">
        <v>10</v>
      </c>
      <c r="J29696" s="1" t="s">
        <v>88</v>
      </c>
      <c r="K29696" s="1" t="s">
        <v>89</v>
      </c>
      <c r="L29696" s="4">
        <f>Pizza_Data[[#This Row],[quantity]]*Pizza_Data[[#This Row],[price]]</f>
        <v>480</v>
      </c>
      <c r="M29696" s="1" t="str">
        <f xml:space="preserve"> TEXT(Pizza_Data[[#This Row],[order_date]], "ddd")</f>
        <v>Wed</v>
      </c>
      <c r="N29696" s="1">
        <f>HOUR(Pizza_Data[[#This Row],[order_time]])</f>
        <v>17</v>
      </c>
    </row>
    <row r="29697" spans="1:14" x14ac:dyDescent="0.35">
      <c r="A29697">
        <v>29696</v>
      </c>
      <c r="B29697">
        <v>13121</v>
      </c>
      <c r="C29697" s="1" t="s">
        <v>67</v>
      </c>
      <c r="D2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7">
        <v>1</v>
      </c>
      <c r="F29697" s="2">
        <v>45511</v>
      </c>
      <c r="G29697" s="3">
        <v>0.73689814814814814</v>
      </c>
      <c r="H29697" s="4">
        <v>622.5</v>
      </c>
      <c r="I29697" s="1" t="s">
        <v>28</v>
      </c>
      <c r="J29697" s="1" t="s">
        <v>68</v>
      </c>
      <c r="K29697" s="1" t="s">
        <v>69</v>
      </c>
      <c r="L29697" s="4">
        <f>Pizza_Data[[#This Row],[quantity]]*Pizza_Data[[#This Row],[price]]</f>
        <v>622.5</v>
      </c>
      <c r="M29697" s="1" t="str">
        <f xml:space="preserve"> TEXT(Pizza_Data[[#This Row],[order_date]], "ddd")</f>
        <v>Wed</v>
      </c>
      <c r="N29697" s="1">
        <f>HOUR(Pizza_Data[[#This Row],[order_time]])</f>
        <v>17</v>
      </c>
    </row>
    <row r="29698" spans="1:14" x14ac:dyDescent="0.35">
      <c r="A29698">
        <v>29697</v>
      </c>
      <c r="B29698">
        <v>13121</v>
      </c>
      <c r="C29698" s="1" t="s">
        <v>16</v>
      </c>
      <c r="D2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8">
        <v>1</v>
      </c>
      <c r="F29698" s="2">
        <v>45511</v>
      </c>
      <c r="G29698" s="3">
        <v>0.73689814814814814</v>
      </c>
      <c r="H29698" s="4">
        <v>555</v>
      </c>
      <c r="I29698" s="1" t="s">
        <v>17</v>
      </c>
      <c r="J29698" s="1" t="s">
        <v>18</v>
      </c>
      <c r="K29698" s="1" t="s">
        <v>19</v>
      </c>
      <c r="L29698" s="4">
        <f>Pizza_Data[[#This Row],[quantity]]*Pizza_Data[[#This Row],[price]]</f>
        <v>555</v>
      </c>
      <c r="M29698" s="1" t="str">
        <f xml:space="preserve"> TEXT(Pizza_Data[[#This Row],[order_date]], "ddd")</f>
        <v>Wed</v>
      </c>
      <c r="N29698" s="1">
        <f>HOUR(Pizza_Data[[#This Row],[order_time]])</f>
        <v>17</v>
      </c>
    </row>
    <row r="29699" spans="1:14" x14ac:dyDescent="0.35">
      <c r="A29699">
        <v>29698</v>
      </c>
      <c r="B29699">
        <v>13121</v>
      </c>
      <c r="C29699" s="1" t="s">
        <v>156</v>
      </c>
      <c r="D2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9">
        <v>1</v>
      </c>
      <c r="F29699" s="2">
        <v>45511</v>
      </c>
      <c r="G29699" s="3">
        <v>0.73689814814814814</v>
      </c>
      <c r="H29699" s="4">
        <v>480</v>
      </c>
      <c r="I29699" s="1" t="s">
        <v>10</v>
      </c>
      <c r="J29699" s="1" t="s">
        <v>88</v>
      </c>
      <c r="K29699" s="1" t="s">
        <v>89</v>
      </c>
      <c r="L29699" s="4">
        <f>Pizza_Data[[#This Row],[quantity]]*Pizza_Data[[#This Row],[price]]</f>
        <v>480</v>
      </c>
      <c r="M29699" s="1" t="str">
        <f xml:space="preserve"> TEXT(Pizza_Data[[#This Row],[order_date]], "ddd")</f>
        <v>Wed</v>
      </c>
      <c r="N29699" s="1">
        <f>HOUR(Pizza_Data[[#This Row],[order_time]])</f>
        <v>17</v>
      </c>
    </row>
    <row r="29700" spans="1:14" x14ac:dyDescent="0.35">
      <c r="A29700">
        <v>29699</v>
      </c>
      <c r="B29700">
        <v>13121</v>
      </c>
      <c r="C29700" s="1" t="s">
        <v>53</v>
      </c>
      <c r="D2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0">
        <v>1</v>
      </c>
      <c r="F29700" s="2">
        <v>45511</v>
      </c>
      <c r="G29700" s="3">
        <v>0.73689814814814814</v>
      </c>
      <c r="H29700" s="4">
        <v>622.5</v>
      </c>
      <c r="I29700" s="1" t="s">
        <v>21</v>
      </c>
      <c r="J29700" s="1" t="s">
        <v>54</v>
      </c>
      <c r="K29700" s="1" t="s">
        <v>55</v>
      </c>
      <c r="L29700" s="4">
        <f>Pizza_Data[[#This Row],[quantity]]*Pizza_Data[[#This Row],[price]]</f>
        <v>622.5</v>
      </c>
      <c r="M29700" s="1" t="str">
        <f xml:space="preserve"> TEXT(Pizza_Data[[#This Row],[order_date]], "ddd")</f>
        <v>Wed</v>
      </c>
      <c r="N29700" s="1">
        <f>HOUR(Pizza_Data[[#This Row],[order_time]])</f>
        <v>17</v>
      </c>
    </row>
    <row r="29701" spans="1:14" x14ac:dyDescent="0.35">
      <c r="A29701">
        <v>29700</v>
      </c>
      <c r="B29701">
        <v>13122</v>
      </c>
      <c r="C29701" s="1" t="s">
        <v>9</v>
      </c>
      <c r="D2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1">
        <v>1</v>
      </c>
      <c r="F29701" s="2">
        <v>45511</v>
      </c>
      <c r="G29701" s="3">
        <v>0.74767361111111108</v>
      </c>
      <c r="H29701" s="4">
        <v>397.5</v>
      </c>
      <c r="I29701" s="1" t="s">
        <v>10</v>
      </c>
      <c r="J29701" s="1" t="s">
        <v>11</v>
      </c>
      <c r="K29701" s="1" t="s">
        <v>12</v>
      </c>
      <c r="L29701" s="4">
        <f>Pizza_Data[[#This Row],[quantity]]*Pizza_Data[[#This Row],[price]]</f>
        <v>397.5</v>
      </c>
      <c r="M29701" s="1" t="str">
        <f xml:space="preserve"> TEXT(Pizza_Data[[#This Row],[order_date]], "ddd")</f>
        <v>Wed</v>
      </c>
      <c r="N29701" s="1">
        <f>HOUR(Pizza_Data[[#This Row],[order_time]])</f>
        <v>17</v>
      </c>
    </row>
    <row r="29702" spans="1:14" x14ac:dyDescent="0.35">
      <c r="A29702">
        <v>29701</v>
      </c>
      <c r="B29702">
        <v>13122</v>
      </c>
      <c r="C29702" s="1" t="s">
        <v>24</v>
      </c>
      <c r="D2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2">
        <v>1</v>
      </c>
      <c r="F29702" s="2">
        <v>45511</v>
      </c>
      <c r="G29702" s="3">
        <v>0.74767361111111108</v>
      </c>
      <c r="H29702" s="4">
        <v>480</v>
      </c>
      <c r="I29702" s="1" t="s">
        <v>17</v>
      </c>
      <c r="J29702" s="1" t="s">
        <v>25</v>
      </c>
      <c r="K29702" s="1" t="s">
        <v>26</v>
      </c>
      <c r="L29702" s="4">
        <f>Pizza_Data[[#This Row],[quantity]]*Pizza_Data[[#This Row],[price]]</f>
        <v>480</v>
      </c>
      <c r="M29702" s="1" t="str">
        <f xml:space="preserve"> TEXT(Pizza_Data[[#This Row],[order_date]], "ddd")</f>
        <v>Wed</v>
      </c>
      <c r="N29702" s="1">
        <f>HOUR(Pizza_Data[[#This Row],[order_time]])</f>
        <v>17</v>
      </c>
    </row>
    <row r="29703" spans="1:14" x14ac:dyDescent="0.35">
      <c r="A29703">
        <v>29702</v>
      </c>
      <c r="B29703">
        <v>13122</v>
      </c>
      <c r="C29703" s="1" t="s">
        <v>120</v>
      </c>
      <c r="D2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03">
        <v>1</v>
      </c>
      <c r="F29703" s="2">
        <v>45511</v>
      </c>
      <c r="G29703" s="3">
        <v>0.74767361111111108</v>
      </c>
      <c r="H29703" s="4">
        <v>292.5</v>
      </c>
      <c r="I29703" s="1" t="s">
        <v>10</v>
      </c>
      <c r="J29703" s="1" t="s">
        <v>72</v>
      </c>
      <c r="K29703" s="1" t="s">
        <v>73</v>
      </c>
      <c r="L29703" s="4">
        <f>Pizza_Data[[#This Row],[quantity]]*Pizza_Data[[#This Row],[price]]</f>
        <v>292.5</v>
      </c>
      <c r="M29703" s="1" t="str">
        <f xml:space="preserve"> TEXT(Pizza_Data[[#This Row],[order_date]], "ddd")</f>
        <v>Wed</v>
      </c>
      <c r="N29703" s="1">
        <f>HOUR(Pizza_Data[[#This Row],[order_time]])</f>
        <v>17</v>
      </c>
    </row>
    <row r="29704" spans="1:14" x14ac:dyDescent="0.35">
      <c r="A29704">
        <v>29703</v>
      </c>
      <c r="B29704">
        <v>13122</v>
      </c>
      <c r="C29704" s="1" t="s">
        <v>63</v>
      </c>
      <c r="D2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4">
        <v>1</v>
      </c>
      <c r="F29704" s="2">
        <v>45511</v>
      </c>
      <c r="G29704" s="3">
        <v>0.74767361111111108</v>
      </c>
      <c r="H29704" s="4">
        <v>622.5</v>
      </c>
      <c r="I29704" s="1" t="s">
        <v>28</v>
      </c>
      <c r="J29704" s="1" t="s">
        <v>64</v>
      </c>
      <c r="K29704" s="1" t="s">
        <v>65</v>
      </c>
      <c r="L29704" s="4">
        <f>Pizza_Data[[#This Row],[quantity]]*Pizza_Data[[#This Row],[price]]</f>
        <v>622.5</v>
      </c>
      <c r="M29704" s="1" t="str">
        <f xml:space="preserve"> TEXT(Pizza_Data[[#This Row],[order_date]], "ddd")</f>
        <v>Wed</v>
      </c>
      <c r="N29704" s="1">
        <f>HOUR(Pizza_Data[[#This Row],[order_time]])</f>
        <v>17</v>
      </c>
    </row>
    <row r="29705" spans="1:14" x14ac:dyDescent="0.35">
      <c r="A29705">
        <v>29704</v>
      </c>
      <c r="B29705">
        <v>13123</v>
      </c>
      <c r="C29705" s="1" t="s">
        <v>129</v>
      </c>
      <c r="D2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5">
        <v>1</v>
      </c>
      <c r="F29705" s="2">
        <v>45511</v>
      </c>
      <c r="G29705" s="3">
        <v>0.76093750000000004</v>
      </c>
      <c r="H29705" s="4">
        <v>622.5</v>
      </c>
      <c r="I29705" s="1" t="s">
        <v>21</v>
      </c>
      <c r="J29705" s="1" t="s">
        <v>101</v>
      </c>
      <c r="K29705" s="1" t="s">
        <v>102</v>
      </c>
      <c r="L29705" s="4">
        <f>Pizza_Data[[#This Row],[quantity]]*Pizza_Data[[#This Row],[price]]</f>
        <v>622.5</v>
      </c>
      <c r="M29705" s="1" t="str">
        <f xml:space="preserve"> TEXT(Pizza_Data[[#This Row],[order_date]], "ddd")</f>
        <v>Wed</v>
      </c>
      <c r="N29705" s="1">
        <f>HOUR(Pizza_Data[[#This Row],[order_time]])</f>
        <v>18</v>
      </c>
    </row>
    <row r="29706" spans="1:14" x14ac:dyDescent="0.35">
      <c r="A29706">
        <v>29705</v>
      </c>
      <c r="B29706">
        <v>13123</v>
      </c>
      <c r="C29706" s="1" t="s">
        <v>63</v>
      </c>
      <c r="D2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6">
        <v>1</v>
      </c>
      <c r="F29706" s="2">
        <v>45511</v>
      </c>
      <c r="G29706" s="3">
        <v>0.76093750000000004</v>
      </c>
      <c r="H29706" s="4">
        <v>622.5</v>
      </c>
      <c r="I29706" s="1" t="s">
        <v>28</v>
      </c>
      <c r="J29706" s="1" t="s">
        <v>64</v>
      </c>
      <c r="K29706" s="1" t="s">
        <v>65</v>
      </c>
      <c r="L29706" s="4">
        <f>Pizza_Data[[#This Row],[quantity]]*Pizza_Data[[#This Row],[price]]</f>
        <v>622.5</v>
      </c>
      <c r="M29706" s="1" t="str">
        <f xml:space="preserve"> TEXT(Pizza_Data[[#This Row],[order_date]], "ddd")</f>
        <v>Wed</v>
      </c>
      <c r="N29706" s="1">
        <f>HOUR(Pizza_Data[[#This Row],[order_time]])</f>
        <v>18</v>
      </c>
    </row>
    <row r="29707" spans="1:14" x14ac:dyDescent="0.35">
      <c r="A29707">
        <v>29706</v>
      </c>
      <c r="B29707">
        <v>13123</v>
      </c>
      <c r="C29707" s="1" t="s">
        <v>140</v>
      </c>
      <c r="D2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7">
        <v>1</v>
      </c>
      <c r="F29707" s="2">
        <v>45511</v>
      </c>
      <c r="G29707" s="3">
        <v>0.76093750000000004</v>
      </c>
      <c r="H29707" s="4">
        <v>502.5</v>
      </c>
      <c r="I29707" s="1" t="s">
        <v>28</v>
      </c>
      <c r="J29707" s="1" t="s">
        <v>64</v>
      </c>
      <c r="K29707" s="1" t="s">
        <v>65</v>
      </c>
      <c r="L29707" s="4">
        <f>Pizza_Data[[#This Row],[quantity]]*Pizza_Data[[#This Row],[price]]</f>
        <v>502.5</v>
      </c>
      <c r="M29707" s="1" t="str">
        <f xml:space="preserve"> TEXT(Pizza_Data[[#This Row],[order_date]], "ddd")</f>
        <v>Wed</v>
      </c>
      <c r="N29707" s="1">
        <f>HOUR(Pizza_Data[[#This Row],[order_time]])</f>
        <v>18</v>
      </c>
    </row>
    <row r="29708" spans="1:14" x14ac:dyDescent="0.35">
      <c r="A29708">
        <v>29707</v>
      </c>
      <c r="B29708">
        <v>13123</v>
      </c>
      <c r="C29708" s="1" t="s">
        <v>116</v>
      </c>
      <c r="D2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8">
        <v>1</v>
      </c>
      <c r="F29708" s="2">
        <v>45511</v>
      </c>
      <c r="G29708" s="3">
        <v>0.76093750000000004</v>
      </c>
      <c r="H29708" s="4">
        <v>607.5</v>
      </c>
      <c r="I29708" s="1" t="s">
        <v>17</v>
      </c>
      <c r="J29708" s="1" t="s">
        <v>60</v>
      </c>
      <c r="K29708" s="1" t="s">
        <v>61</v>
      </c>
      <c r="L29708" s="4">
        <f>Pizza_Data[[#This Row],[quantity]]*Pizza_Data[[#This Row],[price]]</f>
        <v>607.5</v>
      </c>
      <c r="M29708" s="1" t="str">
        <f xml:space="preserve"> TEXT(Pizza_Data[[#This Row],[order_date]], "ddd")</f>
        <v>Wed</v>
      </c>
      <c r="N29708" s="1">
        <f>HOUR(Pizza_Data[[#This Row],[order_time]])</f>
        <v>18</v>
      </c>
    </row>
    <row r="29709" spans="1:14" x14ac:dyDescent="0.35">
      <c r="A29709">
        <v>29708</v>
      </c>
      <c r="B29709">
        <v>13124</v>
      </c>
      <c r="C29709" s="1" t="s">
        <v>67</v>
      </c>
      <c r="D2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9">
        <v>1</v>
      </c>
      <c r="F29709" s="2">
        <v>45511</v>
      </c>
      <c r="G29709" s="3">
        <v>0.76361111111111113</v>
      </c>
      <c r="H29709" s="4">
        <v>622.5</v>
      </c>
      <c r="I29709" s="1" t="s">
        <v>28</v>
      </c>
      <c r="J29709" s="1" t="s">
        <v>68</v>
      </c>
      <c r="K29709" s="1" t="s">
        <v>69</v>
      </c>
      <c r="L29709" s="4">
        <f>Pizza_Data[[#This Row],[quantity]]*Pizza_Data[[#This Row],[price]]</f>
        <v>622.5</v>
      </c>
      <c r="M29709" s="1" t="str">
        <f xml:space="preserve"> TEXT(Pizza_Data[[#This Row],[order_date]], "ddd")</f>
        <v>Wed</v>
      </c>
      <c r="N29709" s="1">
        <f>HOUR(Pizza_Data[[#This Row],[order_time]])</f>
        <v>18</v>
      </c>
    </row>
    <row r="29710" spans="1:14" x14ac:dyDescent="0.35">
      <c r="A29710">
        <v>29709</v>
      </c>
      <c r="B29710">
        <v>13125</v>
      </c>
      <c r="C29710" s="1" t="s">
        <v>122</v>
      </c>
      <c r="D2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0">
        <v>1</v>
      </c>
      <c r="F29710" s="2">
        <v>45511</v>
      </c>
      <c r="G29710" s="3">
        <v>0.76457175925925924</v>
      </c>
      <c r="H29710" s="4">
        <v>480</v>
      </c>
      <c r="I29710" s="1" t="s">
        <v>17</v>
      </c>
      <c r="J29710" s="1" t="s">
        <v>46</v>
      </c>
      <c r="K29710" s="1" t="s">
        <v>47</v>
      </c>
      <c r="L29710" s="4">
        <f>Pizza_Data[[#This Row],[quantity]]*Pizza_Data[[#This Row],[price]]</f>
        <v>480</v>
      </c>
      <c r="M29710" s="1" t="str">
        <f xml:space="preserve"> TEXT(Pizza_Data[[#This Row],[order_date]], "ddd")</f>
        <v>Wed</v>
      </c>
      <c r="N29710" s="1">
        <f>HOUR(Pizza_Data[[#This Row],[order_time]])</f>
        <v>18</v>
      </c>
    </row>
    <row r="29711" spans="1:14" x14ac:dyDescent="0.35">
      <c r="A29711">
        <v>29710</v>
      </c>
      <c r="B29711">
        <v>13125</v>
      </c>
      <c r="C29711" s="1" t="s">
        <v>31</v>
      </c>
      <c r="D2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1">
        <v>1</v>
      </c>
      <c r="F29711" s="2">
        <v>45511</v>
      </c>
      <c r="G29711" s="3">
        <v>0.76457175925925924</v>
      </c>
      <c r="H29711" s="4">
        <v>495</v>
      </c>
      <c r="I29711" s="1" t="s">
        <v>21</v>
      </c>
      <c r="J29711" s="1" t="s">
        <v>22</v>
      </c>
      <c r="K29711" s="1" t="s">
        <v>23</v>
      </c>
      <c r="L29711" s="4">
        <f>Pizza_Data[[#This Row],[quantity]]*Pizza_Data[[#This Row],[price]]</f>
        <v>495</v>
      </c>
      <c r="M29711" s="1" t="str">
        <f xml:space="preserve"> TEXT(Pizza_Data[[#This Row],[order_date]], "ddd")</f>
        <v>Wed</v>
      </c>
      <c r="N29711" s="1">
        <f>HOUR(Pizza_Data[[#This Row],[order_time]])</f>
        <v>18</v>
      </c>
    </row>
    <row r="29712" spans="1:14" x14ac:dyDescent="0.35">
      <c r="A29712">
        <v>29711</v>
      </c>
      <c r="B29712">
        <v>13126</v>
      </c>
      <c r="C29712" s="1" t="s">
        <v>81</v>
      </c>
      <c r="D2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12">
        <v>1</v>
      </c>
      <c r="F29712" s="2">
        <v>45511</v>
      </c>
      <c r="G29712" s="3">
        <v>0.77739583333333329</v>
      </c>
      <c r="H29712" s="4">
        <v>622.5</v>
      </c>
      <c r="I29712" s="1" t="s">
        <v>21</v>
      </c>
      <c r="J29712" s="1" t="s">
        <v>82</v>
      </c>
      <c r="K29712" s="1" t="s">
        <v>83</v>
      </c>
      <c r="L29712" s="4">
        <f>Pizza_Data[[#This Row],[quantity]]*Pizza_Data[[#This Row],[price]]</f>
        <v>622.5</v>
      </c>
      <c r="M29712" s="1" t="str">
        <f xml:space="preserve"> TEXT(Pizza_Data[[#This Row],[order_date]], "ddd")</f>
        <v>Wed</v>
      </c>
      <c r="N29712" s="1">
        <f>HOUR(Pizza_Data[[#This Row],[order_time]])</f>
        <v>18</v>
      </c>
    </row>
    <row r="29713" spans="1:14" x14ac:dyDescent="0.35">
      <c r="A29713">
        <v>29712</v>
      </c>
      <c r="B29713">
        <v>13127</v>
      </c>
      <c r="C29713" s="1" t="s">
        <v>44</v>
      </c>
      <c r="D2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3">
        <v>1</v>
      </c>
      <c r="F29713" s="2">
        <v>45511</v>
      </c>
      <c r="G29713" s="3">
        <v>0.7794444444444445</v>
      </c>
      <c r="H29713" s="4">
        <v>360</v>
      </c>
      <c r="I29713" s="1" t="s">
        <v>10</v>
      </c>
      <c r="J29713" s="1" t="s">
        <v>14</v>
      </c>
      <c r="K29713" s="1" t="s">
        <v>15</v>
      </c>
      <c r="L29713" s="4">
        <f>Pizza_Data[[#This Row],[quantity]]*Pizza_Data[[#This Row],[price]]</f>
        <v>360</v>
      </c>
      <c r="M29713" s="1" t="str">
        <f xml:space="preserve"> TEXT(Pizza_Data[[#This Row],[order_date]], "ddd")</f>
        <v>Wed</v>
      </c>
      <c r="N29713" s="1">
        <f>HOUR(Pizza_Data[[#This Row],[order_time]])</f>
        <v>18</v>
      </c>
    </row>
    <row r="29714" spans="1:14" x14ac:dyDescent="0.35">
      <c r="A29714">
        <v>29713</v>
      </c>
      <c r="B29714">
        <v>13127</v>
      </c>
      <c r="C29714" s="1" t="s">
        <v>126</v>
      </c>
      <c r="D2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4">
        <v>1</v>
      </c>
      <c r="F29714" s="2">
        <v>45511</v>
      </c>
      <c r="G29714" s="3">
        <v>0.7794444444444445</v>
      </c>
      <c r="H29714" s="4">
        <v>315</v>
      </c>
      <c r="I29714" s="1" t="s">
        <v>10</v>
      </c>
      <c r="J29714" s="1" t="s">
        <v>11</v>
      </c>
      <c r="K29714" s="1" t="s">
        <v>12</v>
      </c>
      <c r="L29714" s="4">
        <f>Pizza_Data[[#This Row],[quantity]]*Pizza_Data[[#This Row],[price]]</f>
        <v>315</v>
      </c>
      <c r="M29714" s="1" t="str">
        <f xml:space="preserve"> TEXT(Pizza_Data[[#This Row],[order_date]], "ddd")</f>
        <v>Wed</v>
      </c>
      <c r="N29714" s="1">
        <f>HOUR(Pizza_Data[[#This Row],[order_time]])</f>
        <v>18</v>
      </c>
    </row>
    <row r="29715" spans="1:14" x14ac:dyDescent="0.35">
      <c r="A29715">
        <v>29714</v>
      </c>
      <c r="B29715">
        <v>13128</v>
      </c>
      <c r="C29715" s="1" t="s">
        <v>158</v>
      </c>
      <c r="D2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5">
        <v>1</v>
      </c>
      <c r="F29715" s="2">
        <v>45511</v>
      </c>
      <c r="G29715" s="3">
        <v>0.79038194444444443</v>
      </c>
      <c r="H29715" s="4">
        <v>709.5</v>
      </c>
      <c r="I29715" s="1" t="s">
        <v>21</v>
      </c>
      <c r="J29715" s="1" t="s">
        <v>159</v>
      </c>
      <c r="K29715" s="1" t="s">
        <v>160</v>
      </c>
      <c r="L29715" s="4">
        <f>Pizza_Data[[#This Row],[quantity]]*Pizza_Data[[#This Row],[price]]</f>
        <v>709.5</v>
      </c>
      <c r="M29715" s="1" t="str">
        <f xml:space="preserve"> TEXT(Pizza_Data[[#This Row],[order_date]], "ddd")</f>
        <v>Wed</v>
      </c>
      <c r="N29715" s="1">
        <f>HOUR(Pizza_Data[[#This Row],[order_time]])</f>
        <v>18</v>
      </c>
    </row>
    <row r="29716" spans="1:14" x14ac:dyDescent="0.35">
      <c r="A29716">
        <v>29715</v>
      </c>
      <c r="B29716">
        <v>13128</v>
      </c>
      <c r="C29716" s="1" t="s">
        <v>16</v>
      </c>
      <c r="D2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16">
        <v>1</v>
      </c>
      <c r="F29716" s="2">
        <v>45511</v>
      </c>
      <c r="G29716" s="3">
        <v>0.79038194444444443</v>
      </c>
      <c r="H29716" s="4">
        <v>555</v>
      </c>
      <c r="I29716" s="1" t="s">
        <v>17</v>
      </c>
      <c r="J29716" s="1" t="s">
        <v>18</v>
      </c>
      <c r="K29716" s="1" t="s">
        <v>19</v>
      </c>
      <c r="L29716" s="4">
        <f>Pizza_Data[[#This Row],[quantity]]*Pizza_Data[[#This Row],[price]]</f>
        <v>555</v>
      </c>
      <c r="M29716" s="1" t="str">
        <f xml:space="preserve"> TEXT(Pizza_Data[[#This Row],[order_date]], "ddd")</f>
        <v>Wed</v>
      </c>
      <c r="N29716" s="1">
        <f>HOUR(Pizza_Data[[#This Row],[order_time]])</f>
        <v>18</v>
      </c>
    </row>
    <row r="29717" spans="1:14" x14ac:dyDescent="0.35">
      <c r="A29717">
        <v>29716</v>
      </c>
      <c r="B29717">
        <v>13129</v>
      </c>
      <c r="C29717" s="1" t="s">
        <v>110</v>
      </c>
      <c r="D2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7">
        <v>1</v>
      </c>
      <c r="F29717" s="2">
        <v>45511</v>
      </c>
      <c r="G29717" s="3">
        <v>0.79049768518518515</v>
      </c>
      <c r="H29717" s="4">
        <v>480</v>
      </c>
      <c r="I29717" s="1" t="s">
        <v>10</v>
      </c>
      <c r="J29717" s="1" t="s">
        <v>49</v>
      </c>
      <c r="K29717" s="1" t="s">
        <v>50</v>
      </c>
      <c r="L29717" s="4">
        <f>Pizza_Data[[#This Row],[quantity]]*Pizza_Data[[#This Row],[price]]</f>
        <v>480</v>
      </c>
      <c r="M29717" s="1" t="str">
        <f xml:space="preserve"> TEXT(Pizza_Data[[#This Row],[order_date]], "ddd")</f>
        <v>Wed</v>
      </c>
      <c r="N29717" s="1">
        <f>HOUR(Pizza_Data[[#This Row],[order_time]])</f>
        <v>18</v>
      </c>
    </row>
    <row r="29718" spans="1:14" x14ac:dyDescent="0.35">
      <c r="A29718">
        <v>29717</v>
      </c>
      <c r="B29718">
        <v>13129</v>
      </c>
      <c r="C29718" s="1" t="s">
        <v>137</v>
      </c>
      <c r="D2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8">
        <v>1</v>
      </c>
      <c r="F29718" s="2">
        <v>45511</v>
      </c>
      <c r="G29718" s="3">
        <v>0.79049768518518515</v>
      </c>
      <c r="H29718" s="4">
        <v>495</v>
      </c>
      <c r="I29718" s="1" t="s">
        <v>21</v>
      </c>
      <c r="J29718" s="1" t="s">
        <v>42</v>
      </c>
      <c r="K29718" s="1" t="s">
        <v>43</v>
      </c>
      <c r="L29718" s="4">
        <f>Pizza_Data[[#This Row],[quantity]]*Pizza_Data[[#This Row],[price]]</f>
        <v>495</v>
      </c>
      <c r="M29718" s="1" t="str">
        <f xml:space="preserve"> TEXT(Pizza_Data[[#This Row],[order_date]], "ddd")</f>
        <v>Wed</v>
      </c>
      <c r="N29718" s="1">
        <f>HOUR(Pizza_Data[[#This Row],[order_time]])</f>
        <v>18</v>
      </c>
    </row>
    <row r="29719" spans="1:14" x14ac:dyDescent="0.35">
      <c r="A29719">
        <v>29718</v>
      </c>
      <c r="B29719">
        <v>13130</v>
      </c>
      <c r="C29719" s="1" t="s">
        <v>113</v>
      </c>
      <c r="D2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9">
        <v>1</v>
      </c>
      <c r="F29719" s="2">
        <v>45511</v>
      </c>
      <c r="G29719" s="3">
        <v>0.79164351851851855</v>
      </c>
      <c r="H29719" s="4">
        <v>375</v>
      </c>
      <c r="I29719" s="1" t="s">
        <v>10</v>
      </c>
      <c r="J29719" s="1" t="s">
        <v>72</v>
      </c>
      <c r="K29719" s="1" t="s">
        <v>73</v>
      </c>
      <c r="L29719" s="4">
        <f>Pizza_Data[[#This Row],[quantity]]*Pizza_Data[[#This Row],[price]]</f>
        <v>375</v>
      </c>
      <c r="M29719" s="1" t="str">
        <f xml:space="preserve"> TEXT(Pizza_Data[[#This Row],[order_date]], "ddd")</f>
        <v>Wed</v>
      </c>
      <c r="N29719" s="1">
        <f>HOUR(Pizza_Data[[#This Row],[order_time]])</f>
        <v>18</v>
      </c>
    </row>
    <row r="29720" spans="1:14" x14ac:dyDescent="0.35">
      <c r="A29720">
        <v>29719</v>
      </c>
      <c r="B29720">
        <v>13131</v>
      </c>
      <c r="C29720" s="1" t="s">
        <v>32</v>
      </c>
      <c r="D2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0">
        <v>1</v>
      </c>
      <c r="F29720" s="2">
        <v>45511</v>
      </c>
      <c r="G29720" s="3">
        <v>0.79420138888888892</v>
      </c>
      <c r="H29720" s="4">
        <v>622.5</v>
      </c>
      <c r="I29720" s="1" t="s">
        <v>21</v>
      </c>
      <c r="J29720" s="1" t="s">
        <v>33</v>
      </c>
      <c r="K29720" s="1" t="s">
        <v>34</v>
      </c>
      <c r="L29720" s="4">
        <f>Pizza_Data[[#This Row],[quantity]]*Pizza_Data[[#This Row],[price]]</f>
        <v>622.5</v>
      </c>
      <c r="M29720" s="1" t="str">
        <f xml:space="preserve"> TEXT(Pizza_Data[[#This Row],[order_date]], "ddd")</f>
        <v>Wed</v>
      </c>
      <c r="N29720" s="1">
        <f>HOUR(Pizza_Data[[#This Row],[order_time]])</f>
        <v>19</v>
      </c>
    </row>
    <row r="29721" spans="1:14" x14ac:dyDescent="0.35">
      <c r="A29721">
        <v>29720</v>
      </c>
      <c r="B29721">
        <v>13131</v>
      </c>
      <c r="C29721" s="1" t="s">
        <v>142</v>
      </c>
      <c r="D2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1">
        <v>1</v>
      </c>
      <c r="F29721" s="2">
        <v>45511</v>
      </c>
      <c r="G29721" s="3">
        <v>0.79420138888888892</v>
      </c>
      <c r="H29721" s="4">
        <v>367.5</v>
      </c>
      <c r="I29721" s="1" t="s">
        <v>21</v>
      </c>
      <c r="J29721" s="1" t="s">
        <v>108</v>
      </c>
      <c r="K29721" s="1" t="s">
        <v>109</v>
      </c>
      <c r="L29721" s="4">
        <f>Pizza_Data[[#This Row],[quantity]]*Pizza_Data[[#This Row],[price]]</f>
        <v>367.5</v>
      </c>
      <c r="M29721" s="1" t="str">
        <f xml:space="preserve"> TEXT(Pizza_Data[[#This Row],[order_date]], "ddd")</f>
        <v>Wed</v>
      </c>
      <c r="N29721" s="1">
        <f>HOUR(Pizza_Data[[#This Row],[order_time]])</f>
        <v>19</v>
      </c>
    </row>
    <row r="29722" spans="1:14" x14ac:dyDescent="0.35">
      <c r="A29722">
        <v>29721</v>
      </c>
      <c r="B29722">
        <v>13131</v>
      </c>
      <c r="C29722" s="1" t="s">
        <v>111</v>
      </c>
      <c r="D2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2">
        <v>1</v>
      </c>
      <c r="F29722" s="2">
        <v>45511</v>
      </c>
      <c r="G29722" s="3">
        <v>0.79420138888888892</v>
      </c>
      <c r="H29722" s="4">
        <v>382.5</v>
      </c>
      <c r="I29722" s="1" t="s">
        <v>28</v>
      </c>
      <c r="J29722" s="1" t="s">
        <v>64</v>
      </c>
      <c r="K29722" s="1" t="s">
        <v>65</v>
      </c>
      <c r="L29722" s="4">
        <f>Pizza_Data[[#This Row],[quantity]]*Pizza_Data[[#This Row],[price]]</f>
        <v>382.5</v>
      </c>
      <c r="M29722" s="1" t="str">
        <f xml:space="preserve"> TEXT(Pizza_Data[[#This Row],[order_date]], "ddd")</f>
        <v>Wed</v>
      </c>
      <c r="N29722" s="1">
        <f>HOUR(Pizza_Data[[#This Row],[order_time]])</f>
        <v>19</v>
      </c>
    </row>
    <row r="29723" spans="1:14" x14ac:dyDescent="0.35">
      <c r="A29723">
        <v>29722</v>
      </c>
      <c r="B29723">
        <v>13132</v>
      </c>
      <c r="C29723" s="1" t="s">
        <v>66</v>
      </c>
      <c r="D2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3">
        <v>1</v>
      </c>
      <c r="F29723" s="2">
        <v>45511</v>
      </c>
      <c r="G29723" s="3">
        <v>0.79625000000000001</v>
      </c>
      <c r="H29723" s="4">
        <v>622.5</v>
      </c>
      <c r="I29723" s="1" t="s">
        <v>28</v>
      </c>
      <c r="J29723" s="1" t="s">
        <v>36</v>
      </c>
      <c r="K29723" s="1" t="s">
        <v>37</v>
      </c>
      <c r="L29723" s="4">
        <f>Pizza_Data[[#This Row],[quantity]]*Pizza_Data[[#This Row],[price]]</f>
        <v>622.5</v>
      </c>
      <c r="M29723" s="1" t="str">
        <f xml:space="preserve"> TEXT(Pizza_Data[[#This Row],[order_date]], "ddd")</f>
        <v>Wed</v>
      </c>
      <c r="N29723" s="1">
        <f>HOUR(Pizza_Data[[#This Row],[order_time]])</f>
        <v>19</v>
      </c>
    </row>
    <row r="29724" spans="1:14" x14ac:dyDescent="0.35">
      <c r="A29724">
        <v>29723</v>
      </c>
      <c r="B29724">
        <v>13132</v>
      </c>
      <c r="C29724" s="1" t="s">
        <v>31</v>
      </c>
      <c r="D2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4">
        <v>1</v>
      </c>
      <c r="F29724" s="2">
        <v>45511</v>
      </c>
      <c r="G29724" s="3">
        <v>0.79625000000000001</v>
      </c>
      <c r="H29724" s="4">
        <v>495</v>
      </c>
      <c r="I29724" s="1" t="s">
        <v>21</v>
      </c>
      <c r="J29724" s="1" t="s">
        <v>22</v>
      </c>
      <c r="K29724" s="1" t="s">
        <v>23</v>
      </c>
      <c r="L29724" s="4">
        <f>Pizza_Data[[#This Row],[quantity]]*Pizza_Data[[#This Row],[price]]</f>
        <v>495</v>
      </c>
      <c r="M29724" s="1" t="str">
        <f xml:space="preserve"> TEXT(Pizza_Data[[#This Row],[order_date]], "ddd")</f>
        <v>Wed</v>
      </c>
      <c r="N29724" s="1">
        <f>HOUR(Pizza_Data[[#This Row],[order_time]])</f>
        <v>19</v>
      </c>
    </row>
    <row r="29725" spans="1:14" x14ac:dyDescent="0.35">
      <c r="A29725">
        <v>29724</v>
      </c>
      <c r="B29725">
        <v>13133</v>
      </c>
      <c r="C29725" s="1" t="s">
        <v>63</v>
      </c>
      <c r="D2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5">
        <v>1</v>
      </c>
      <c r="F29725" s="2">
        <v>45511</v>
      </c>
      <c r="G29725" s="3">
        <v>0.80045138888888889</v>
      </c>
      <c r="H29725" s="4">
        <v>622.5</v>
      </c>
      <c r="I29725" s="1" t="s">
        <v>28</v>
      </c>
      <c r="J29725" s="1" t="s">
        <v>64</v>
      </c>
      <c r="K29725" s="1" t="s">
        <v>65</v>
      </c>
      <c r="L29725" s="4">
        <f>Pizza_Data[[#This Row],[quantity]]*Pizza_Data[[#This Row],[price]]</f>
        <v>622.5</v>
      </c>
      <c r="M29725" s="1" t="str">
        <f xml:space="preserve"> TEXT(Pizza_Data[[#This Row],[order_date]], "ddd")</f>
        <v>Wed</v>
      </c>
      <c r="N29725" s="1">
        <f>HOUR(Pizza_Data[[#This Row],[order_time]])</f>
        <v>19</v>
      </c>
    </row>
    <row r="29726" spans="1:14" x14ac:dyDescent="0.35">
      <c r="A29726">
        <v>29725</v>
      </c>
      <c r="B29726">
        <v>13134</v>
      </c>
      <c r="C29726" s="1" t="s">
        <v>78</v>
      </c>
      <c r="D2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6">
        <v>1</v>
      </c>
      <c r="F29726" s="2">
        <v>45511</v>
      </c>
      <c r="G29726" s="3">
        <v>0.81878472222222221</v>
      </c>
      <c r="H29726" s="4">
        <v>360</v>
      </c>
      <c r="I29726" s="1" t="s">
        <v>10</v>
      </c>
      <c r="J29726" s="1" t="s">
        <v>79</v>
      </c>
      <c r="K29726" s="1" t="s">
        <v>80</v>
      </c>
      <c r="L29726" s="4">
        <f>Pizza_Data[[#This Row],[quantity]]*Pizza_Data[[#This Row],[price]]</f>
        <v>360</v>
      </c>
      <c r="M29726" s="1" t="str">
        <f xml:space="preserve"> TEXT(Pizza_Data[[#This Row],[order_date]], "ddd")</f>
        <v>Wed</v>
      </c>
      <c r="N29726" s="1">
        <f>HOUR(Pizza_Data[[#This Row],[order_time]])</f>
        <v>19</v>
      </c>
    </row>
    <row r="29727" spans="1:14" x14ac:dyDescent="0.35">
      <c r="A29727">
        <v>29726</v>
      </c>
      <c r="B29727">
        <v>13134</v>
      </c>
      <c r="C29727" s="1" t="s">
        <v>75</v>
      </c>
      <c r="D2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7">
        <v>1</v>
      </c>
      <c r="F29727" s="2">
        <v>45511</v>
      </c>
      <c r="G29727" s="3">
        <v>0.81878472222222221</v>
      </c>
      <c r="H29727" s="4">
        <v>622.5</v>
      </c>
      <c r="I29727" s="1" t="s">
        <v>28</v>
      </c>
      <c r="J29727" s="1" t="s">
        <v>76</v>
      </c>
      <c r="K29727" s="1" t="s">
        <v>77</v>
      </c>
      <c r="L29727" s="4">
        <f>Pizza_Data[[#This Row],[quantity]]*Pizza_Data[[#This Row],[price]]</f>
        <v>622.5</v>
      </c>
      <c r="M29727" s="1" t="str">
        <f xml:space="preserve"> TEXT(Pizza_Data[[#This Row],[order_date]], "ddd")</f>
        <v>Wed</v>
      </c>
      <c r="N29727" s="1">
        <f>HOUR(Pizza_Data[[#This Row],[order_time]])</f>
        <v>19</v>
      </c>
    </row>
    <row r="29728" spans="1:14" x14ac:dyDescent="0.35">
      <c r="A29728">
        <v>29727</v>
      </c>
      <c r="B29728">
        <v>13134</v>
      </c>
      <c r="C29728" s="1" t="s">
        <v>154</v>
      </c>
      <c r="D2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8">
        <v>1</v>
      </c>
      <c r="F29728" s="2">
        <v>45511</v>
      </c>
      <c r="G29728" s="3">
        <v>0.81878472222222221</v>
      </c>
      <c r="H29728" s="4">
        <v>360</v>
      </c>
      <c r="I29728" s="1" t="s">
        <v>17</v>
      </c>
      <c r="J29728" s="1" t="s">
        <v>98</v>
      </c>
      <c r="K29728" s="1" t="s">
        <v>99</v>
      </c>
      <c r="L29728" s="4">
        <f>Pizza_Data[[#This Row],[quantity]]*Pizza_Data[[#This Row],[price]]</f>
        <v>360</v>
      </c>
      <c r="M29728" s="1" t="str">
        <f xml:space="preserve"> TEXT(Pizza_Data[[#This Row],[order_date]], "ddd")</f>
        <v>Wed</v>
      </c>
      <c r="N29728" s="1">
        <f>HOUR(Pizza_Data[[#This Row],[order_time]])</f>
        <v>19</v>
      </c>
    </row>
    <row r="29729" spans="1:14" x14ac:dyDescent="0.35">
      <c r="A29729">
        <v>29728</v>
      </c>
      <c r="B29729">
        <v>13134</v>
      </c>
      <c r="C29729" s="1" t="s">
        <v>138</v>
      </c>
      <c r="D2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9">
        <v>1</v>
      </c>
      <c r="F29729" s="2">
        <v>45511</v>
      </c>
      <c r="G29729" s="3">
        <v>0.81878472222222221</v>
      </c>
      <c r="H29729" s="4">
        <v>495</v>
      </c>
      <c r="I29729" s="1" t="s">
        <v>21</v>
      </c>
      <c r="J29729" s="1" t="s">
        <v>33</v>
      </c>
      <c r="K29729" s="1" t="s">
        <v>34</v>
      </c>
      <c r="L29729" s="4">
        <f>Pizza_Data[[#This Row],[quantity]]*Pizza_Data[[#This Row],[price]]</f>
        <v>495</v>
      </c>
      <c r="M29729" s="1" t="str">
        <f xml:space="preserve"> TEXT(Pizza_Data[[#This Row],[order_date]], "ddd")</f>
        <v>Wed</v>
      </c>
      <c r="N29729" s="1">
        <f>HOUR(Pizza_Data[[#This Row],[order_time]])</f>
        <v>19</v>
      </c>
    </row>
    <row r="29730" spans="1:14" x14ac:dyDescent="0.35">
      <c r="A29730">
        <v>29729</v>
      </c>
      <c r="B29730">
        <v>13135</v>
      </c>
      <c r="C29730" s="1" t="s">
        <v>16</v>
      </c>
      <c r="D2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0">
        <v>1</v>
      </c>
      <c r="F29730" s="2">
        <v>45511</v>
      </c>
      <c r="G29730" s="3">
        <v>0.82601851851851849</v>
      </c>
      <c r="H29730" s="4">
        <v>555</v>
      </c>
      <c r="I29730" s="1" t="s">
        <v>17</v>
      </c>
      <c r="J29730" s="1" t="s">
        <v>18</v>
      </c>
      <c r="K29730" s="1" t="s">
        <v>19</v>
      </c>
      <c r="L29730" s="4">
        <f>Pizza_Data[[#This Row],[quantity]]*Pizza_Data[[#This Row],[price]]</f>
        <v>555</v>
      </c>
      <c r="M29730" s="1" t="str">
        <f xml:space="preserve"> TEXT(Pizza_Data[[#This Row],[order_date]], "ddd")</f>
        <v>Wed</v>
      </c>
      <c r="N29730" s="1">
        <f>HOUR(Pizza_Data[[#This Row],[order_time]])</f>
        <v>19</v>
      </c>
    </row>
    <row r="29731" spans="1:14" x14ac:dyDescent="0.35">
      <c r="A29731">
        <v>29730</v>
      </c>
      <c r="B29731">
        <v>13135</v>
      </c>
      <c r="C29731" s="1" t="s">
        <v>20</v>
      </c>
      <c r="D2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1">
        <v>1</v>
      </c>
      <c r="F29731" s="2">
        <v>45511</v>
      </c>
      <c r="G29731" s="3">
        <v>0.82601851851851849</v>
      </c>
      <c r="H29731" s="4">
        <v>622.5</v>
      </c>
      <c r="I29731" s="1" t="s">
        <v>21</v>
      </c>
      <c r="J29731" s="1" t="s">
        <v>22</v>
      </c>
      <c r="K29731" s="1" t="s">
        <v>23</v>
      </c>
      <c r="L29731" s="4">
        <f>Pizza_Data[[#This Row],[quantity]]*Pizza_Data[[#This Row],[price]]</f>
        <v>622.5</v>
      </c>
      <c r="M29731" s="1" t="str">
        <f xml:space="preserve"> TEXT(Pizza_Data[[#This Row],[order_date]], "ddd")</f>
        <v>Wed</v>
      </c>
      <c r="N29731" s="1">
        <f>HOUR(Pizza_Data[[#This Row],[order_time]])</f>
        <v>19</v>
      </c>
    </row>
    <row r="29732" spans="1:14" x14ac:dyDescent="0.35">
      <c r="A29732">
        <v>29731</v>
      </c>
      <c r="B29732">
        <v>13135</v>
      </c>
      <c r="C29732" s="1" t="s">
        <v>41</v>
      </c>
      <c r="D2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32">
        <v>1</v>
      </c>
      <c r="F29732" s="2">
        <v>45511</v>
      </c>
      <c r="G29732" s="3">
        <v>0.82601851851851849</v>
      </c>
      <c r="H29732" s="4">
        <v>375</v>
      </c>
      <c r="I29732" s="1" t="s">
        <v>21</v>
      </c>
      <c r="J29732" s="1" t="s">
        <v>42</v>
      </c>
      <c r="K29732" s="1" t="s">
        <v>43</v>
      </c>
      <c r="L29732" s="4">
        <f>Pizza_Data[[#This Row],[quantity]]*Pizza_Data[[#This Row],[price]]</f>
        <v>375</v>
      </c>
      <c r="M29732" s="1" t="str">
        <f xml:space="preserve"> TEXT(Pizza_Data[[#This Row],[order_date]], "ddd")</f>
        <v>Wed</v>
      </c>
      <c r="N29732" s="1">
        <f>HOUR(Pizza_Data[[#This Row],[order_time]])</f>
        <v>19</v>
      </c>
    </row>
    <row r="29733" spans="1:14" x14ac:dyDescent="0.35">
      <c r="A29733">
        <v>29732</v>
      </c>
      <c r="B29733">
        <v>13136</v>
      </c>
      <c r="C29733" s="1" t="s">
        <v>66</v>
      </c>
      <c r="D2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3">
        <v>1</v>
      </c>
      <c r="F29733" s="2">
        <v>45511</v>
      </c>
      <c r="G29733" s="3">
        <v>0.82603009259259264</v>
      </c>
      <c r="H29733" s="4">
        <v>622.5</v>
      </c>
      <c r="I29733" s="1" t="s">
        <v>28</v>
      </c>
      <c r="J29733" s="1" t="s">
        <v>36</v>
      </c>
      <c r="K29733" s="1" t="s">
        <v>37</v>
      </c>
      <c r="L29733" s="4">
        <f>Pizza_Data[[#This Row],[quantity]]*Pizza_Data[[#This Row],[price]]</f>
        <v>622.5</v>
      </c>
      <c r="M29733" s="1" t="str">
        <f xml:space="preserve"> TEXT(Pizza_Data[[#This Row],[order_date]], "ddd")</f>
        <v>Wed</v>
      </c>
      <c r="N29733" s="1">
        <f>HOUR(Pizza_Data[[#This Row],[order_time]])</f>
        <v>19</v>
      </c>
    </row>
    <row r="29734" spans="1:14" x14ac:dyDescent="0.35">
      <c r="A29734">
        <v>29733</v>
      </c>
      <c r="B29734">
        <v>13136</v>
      </c>
      <c r="C29734" s="1" t="s">
        <v>16</v>
      </c>
      <c r="D2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4">
        <v>1</v>
      </c>
      <c r="F29734" s="2">
        <v>45511</v>
      </c>
      <c r="G29734" s="3">
        <v>0.82603009259259264</v>
      </c>
      <c r="H29734" s="4">
        <v>555</v>
      </c>
      <c r="I29734" s="1" t="s">
        <v>17</v>
      </c>
      <c r="J29734" s="1" t="s">
        <v>18</v>
      </c>
      <c r="K29734" s="1" t="s">
        <v>19</v>
      </c>
      <c r="L29734" s="4">
        <f>Pizza_Data[[#This Row],[quantity]]*Pizza_Data[[#This Row],[price]]</f>
        <v>555</v>
      </c>
      <c r="M29734" s="1" t="str">
        <f xml:space="preserve"> TEXT(Pizza_Data[[#This Row],[order_date]], "ddd")</f>
        <v>Wed</v>
      </c>
      <c r="N29734" s="1">
        <f>HOUR(Pizza_Data[[#This Row],[order_time]])</f>
        <v>19</v>
      </c>
    </row>
    <row r="29735" spans="1:14" x14ac:dyDescent="0.35">
      <c r="A29735">
        <v>29734</v>
      </c>
      <c r="B29735">
        <v>13137</v>
      </c>
      <c r="C29735" s="1" t="s">
        <v>16</v>
      </c>
      <c r="D2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5">
        <v>1</v>
      </c>
      <c r="F29735" s="2">
        <v>45511</v>
      </c>
      <c r="G29735" s="3">
        <v>0.82984953703703701</v>
      </c>
      <c r="H29735" s="4">
        <v>555</v>
      </c>
      <c r="I29735" s="1" t="s">
        <v>17</v>
      </c>
      <c r="J29735" s="1" t="s">
        <v>18</v>
      </c>
      <c r="K29735" s="1" t="s">
        <v>19</v>
      </c>
      <c r="L29735" s="4">
        <f>Pizza_Data[[#This Row],[quantity]]*Pizza_Data[[#This Row],[price]]</f>
        <v>555</v>
      </c>
      <c r="M29735" s="1" t="str">
        <f xml:space="preserve"> TEXT(Pizza_Data[[#This Row],[order_date]], "ddd")</f>
        <v>Wed</v>
      </c>
      <c r="N29735" s="1">
        <f>HOUR(Pizza_Data[[#This Row],[order_time]])</f>
        <v>19</v>
      </c>
    </row>
    <row r="29736" spans="1:14" x14ac:dyDescent="0.35">
      <c r="A29736">
        <v>29735</v>
      </c>
      <c r="B29736">
        <v>13137</v>
      </c>
      <c r="C29736" s="1" t="s">
        <v>139</v>
      </c>
      <c r="D2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6">
        <v>1</v>
      </c>
      <c r="F29736" s="2">
        <v>45511</v>
      </c>
      <c r="G29736" s="3">
        <v>0.82984953703703701</v>
      </c>
      <c r="H29736" s="4">
        <v>607.5</v>
      </c>
      <c r="I29736" s="1" t="s">
        <v>17</v>
      </c>
      <c r="J29736" s="1" t="s">
        <v>98</v>
      </c>
      <c r="K29736" s="1" t="s">
        <v>99</v>
      </c>
      <c r="L29736" s="4">
        <f>Pizza_Data[[#This Row],[quantity]]*Pizza_Data[[#This Row],[price]]</f>
        <v>607.5</v>
      </c>
      <c r="M29736" s="1" t="str">
        <f xml:space="preserve"> TEXT(Pizza_Data[[#This Row],[order_date]], "ddd")</f>
        <v>Wed</v>
      </c>
      <c r="N29736" s="1">
        <f>HOUR(Pizza_Data[[#This Row],[order_time]])</f>
        <v>19</v>
      </c>
    </row>
    <row r="29737" spans="1:14" x14ac:dyDescent="0.35">
      <c r="A29737">
        <v>29736</v>
      </c>
      <c r="B29737">
        <v>13137</v>
      </c>
      <c r="C29737" s="1" t="s">
        <v>113</v>
      </c>
      <c r="D2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7">
        <v>2</v>
      </c>
      <c r="F29737" s="2">
        <v>45511</v>
      </c>
      <c r="G29737" s="3">
        <v>0.82984953703703701</v>
      </c>
      <c r="H29737" s="4">
        <v>375</v>
      </c>
      <c r="I29737" s="1" t="s">
        <v>10</v>
      </c>
      <c r="J29737" s="1" t="s">
        <v>72</v>
      </c>
      <c r="K29737" s="1" t="s">
        <v>73</v>
      </c>
      <c r="L29737" s="4">
        <f>Pizza_Data[[#This Row],[quantity]]*Pizza_Data[[#This Row],[price]]</f>
        <v>750</v>
      </c>
      <c r="M29737" s="1" t="str">
        <f xml:space="preserve"> TEXT(Pizza_Data[[#This Row],[order_date]], "ddd")</f>
        <v>Wed</v>
      </c>
      <c r="N29737" s="1">
        <f>HOUR(Pizza_Data[[#This Row],[order_time]])</f>
        <v>19</v>
      </c>
    </row>
    <row r="29738" spans="1:14" x14ac:dyDescent="0.35">
      <c r="A29738">
        <v>29737</v>
      </c>
      <c r="B29738">
        <v>13138</v>
      </c>
      <c r="C29738" s="1" t="s">
        <v>154</v>
      </c>
      <c r="D2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38">
        <v>1</v>
      </c>
      <c r="F29738" s="2">
        <v>45511</v>
      </c>
      <c r="G29738" s="3">
        <v>0.8325231481481481</v>
      </c>
      <c r="H29738" s="4">
        <v>360</v>
      </c>
      <c r="I29738" s="1" t="s">
        <v>17</v>
      </c>
      <c r="J29738" s="1" t="s">
        <v>98</v>
      </c>
      <c r="K29738" s="1" t="s">
        <v>99</v>
      </c>
      <c r="L29738" s="4">
        <f>Pizza_Data[[#This Row],[quantity]]*Pizza_Data[[#This Row],[price]]</f>
        <v>360</v>
      </c>
      <c r="M29738" s="1" t="str">
        <f xml:space="preserve"> TEXT(Pizza_Data[[#This Row],[order_date]], "ddd")</f>
        <v>Wed</v>
      </c>
      <c r="N29738" s="1">
        <f>HOUR(Pizza_Data[[#This Row],[order_time]])</f>
        <v>19</v>
      </c>
    </row>
    <row r="29739" spans="1:14" x14ac:dyDescent="0.35">
      <c r="A29739">
        <v>29738</v>
      </c>
      <c r="B29739">
        <v>13139</v>
      </c>
      <c r="C29739" s="1" t="s">
        <v>93</v>
      </c>
      <c r="D2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9">
        <v>1</v>
      </c>
      <c r="F29739" s="2">
        <v>45511</v>
      </c>
      <c r="G29739" s="3">
        <v>0.83353009259259259</v>
      </c>
      <c r="H29739" s="4">
        <v>442.5</v>
      </c>
      <c r="I29739" s="1" t="s">
        <v>17</v>
      </c>
      <c r="J29739" s="1" t="s">
        <v>85</v>
      </c>
      <c r="K29739" s="1" t="s">
        <v>86</v>
      </c>
      <c r="L29739" s="4">
        <f>Pizza_Data[[#This Row],[quantity]]*Pizza_Data[[#This Row],[price]]</f>
        <v>442.5</v>
      </c>
      <c r="M29739" s="1" t="str">
        <f xml:space="preserve"> TEXT(Pizza_Data[[#This Row],[order_date]], "ddd")</f>
        <v>Wed</v>
      </c>
      <c r="N29739" s="1">
        <f>HOUR(Pizza_Data[[#This Row],[order_time]])</f>
        <v>20</v>
      </c>
    </row>
    <row r="29740" spans="1:14" x14ac:dyDescent="0.35">
      <c r="A29740">
        <v>29739</v>
      </c>
      <c r="B29740">
        <v>13139</v>
      </c>
      <c r="C29740" s="1" t="s">
        <v>27</v>
      </c>
      <c r="D2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0">
        <v>1</v>
      </c>
      <c r="F29740" s="2">
        <v>45511</v>
      </c>
      <c r="G29740" s="3">
        <v>0.83353009259259259</v>
      </c>
      <c r="H29740" s="4">
        <v>622.5</v>
      </c>
      <c r="I29740" s="1" t="s">
        <v>28</v>
      </c>
      <c r="J29740" s="1" t="s">
        <v>29</v>
      </c>
      <c r="K29740" s="1" t="s">
        <v>30</v>
      </c>
      <c r="L29740" s="4">
        <f>Pizza_Data[[#This Row],[quantity]]*Pizza_Data[[#This Row],[price]]</f>
        <v>622.5</v>
      </c>
      <c r="M29740" s="1" t="str">
        <f xml:space="preserve"> TEXT(Pizza_Data[[#This Row],[order_date]], "ddd")</f>
        <v>Wed</v>
      </c>
      <c r="N29740" s="1">
        <f>HOUR(Pizza_Data[[#This Row],[order_time]])</f>
        <v>20</v>
      </c>
    </row>
    <row r="29741" spans="1:14" x14ac:dyDescent="0.35">
      <c r="A29741">
        <v>29740</v>
      </c>
      <c r="B29741">
        <v>13140</v>
      </c>
      <c r="C29741" s="1" t="s">
        <v>150</v>
      </c>
      <c r="D2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1">
        <v>1</v>
      </c>
      <c r="F29741" s="2">
        <v>45511</v>
      </c>
      <c r="G29741" s="3">
        <v>0.83690972222222226</v>
      </c>
      <c r="H29741" s="4">
        <v>360</v>
      </c>
      <c r="I29741" s="1" t="s">
        <v>17</v>
      </c>
      <c r="J29741" s="1" t="s">
        <v>104</v>
      </c>
      <c r="K29741" s="1" t="s">
        <v>105</v>
      </c>
      <c r="L29741" s="4">
        <f>Pizza_Data[[#This Row],[quantity]]*Pizza_Data[[#This Row],[price]]</f>
        <v>360</v>
      </c>
      <c r="M29741" s="1" t="str">
        <f xml:space="preserve"> TEXT(Pizza_Data[[#This Row],[order_date]], "ddd")</f>
        <v>Wed</v>
      </c>
      <c r="N29741" s="1">
        <f>HOUR(Pizza_Data[[#This Row],[order_time]])</f>
        <v>20</v>
      </c>
    </row>
    <row r="29742" spans="1:14" x14ac:dyDescent="0.35">
      <c r="A29742">
        <v>29741</v>
      </c>
      <c r="B29742">
        <v>13141</v>
      </c>
      <c r="C29742" s="1" t="s">
        <v>133</v>
      </c>
      <c r="D2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2">
        <v>1</v>
      </c>
      <c r="F29742" s="2">
        <v>45511</v>
      </c>
      <c r="G29742" s="3">
        <v>0.85157407407407404</v>
      </c>
      <c r="H29742" s="4">
        <v>502.5</v>
      </c>
      <c r="I29742" s="1" t="s">
        <v>28</v>
      </c>
      <c r="J29742" s="1" t="s">
        <v>76</v>
      </c>
      <c r="K29742" s="1" t="s">
        <v>77</v>
      </c>
      <c r="L29742" s="4">
        <f>Pizza_Data[[#This Row],[quantity]]*Pizza_Data[[#This Row],[price]]</f>
        <v>502.5</v>
      </c>
      <c r="M29742" s="1" t="str">
        <f xml:space="preserve"> TEXT(Pizza_Data[[#This Row],[order_date]], "ddd")</f>
        <v>Wed</v>
      </c>
      <c r="N29742" s="1">
        <f>HOUR(Pizza_Data[[#This Row],[order_time]])</f>
        <v>20</v>
      </c>
    </row>
    <row r="29743" spans="1:14" x14ac:dyDescent="0.35">
      <c r="A29743">
        <v>29742</v>
      </c>
      <c r="B29743">
        <v>13141</v>
      </c>
      <c r="C29743" s="1" t="s">
        <v>16</v>
      </c>
      <c r="D2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3">
        <v>1</v>
      </c>
      <c r="F29743" s="2">
        <v>45511</v>
      </c>
      <c r="G29743" s="3">
        <v>0.85157407407407404</v>
      </c>
      <c r="H29743" s="4">
        <v>555</v>
      </c>
      <c r="I29743" s="1" t="s">
        <v>17</v>
      </c>
      <c r="J29743" s="1" t="s">
        <v>18</v>
      </c>
      <c r="K29743" s="1" t="s">
        <v>19</v>
      </c>
      <c r="L29743" s="4">
        <f>Pizza_Data[[#This Row],[quantity]]*Pizza_Data[[#This Row],[price]]</f>
        <v>555</v>
      </c>
      <c r="M29743" s="1" t="str">
        <f xml:space="preserve"> TEXT(Pizza_Data[[#This Row],[order_date]], "ddd")</f>
        <v>Wed</v>
      </c>
      <c r="N29743" s="1">
        <f>HOUR(Pizza_Data[[#This Row],[order_time]])</f>
        <v>20</v>
      </c>
    </row>
    <row r="29744" spans="1:14" x14ac:dyDescent="0.35">
      <c r="A29744">
        <v>29743</v>
      </c>
      <c r="B29744">
        <v>13142</v>
      </c>
      <c r="C29744" s="1" t="s">
        <v>90</v>
      </c>
      <c r="D2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4">
        <v>1</v>
      </c>
      <c r="F29744" s="2">
        <v>45511</v>
      </c>
      <c r="G29744" s="3">
        <v>0.87162037037037032</v>
      </c>
      <c r="H29744" s="4">
        <v>487.5</v>
      </c>
      <c r="I29744" s="1" t="s">
        <v>21</v>
      </c>
      <c r="J29744" s="1" t="s">
        <v>91</v>
      </c>
      <c r="K29744" s="1" t="s">
        <v>92</v>
      </c>
      <c r="L29744" s="4">
        <f>Pizza_Data[[#This Row],[quantity]]*Pizza_Data[[#This Row],[price]]</f>
        <v>487.5</v>
      </c>
      <c r="M29744" s="1" t="str">
        <f xml:space="preserve"> TEXT(Pizza_Data[[#This Row],[order_date]], "ddd")</f>
        <v>Wed</v>
      </c>
      <c r="N29744" s="1">
        <f>HOUR(Pizza_Data[[#This Row],[order_time]])</f>
        <v>20</v>
      </c>
    </row>
    <row r="29745" spans="1:14" x14ac:dyDescent="0.35">
      <c r="A29745">
        <v>29744</v>
      </c>
      <c r="B29745">
        <v>13142</v>
      </c>
      <c r="C29745" s="1" t="s">
        <v>143</v>
      </c>
      <c r="D2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5">
        <v>1</v>
      </c>
      <c r="F29745" s="2">
        <v>45511</v>
      </c>
      <c r="G29745" s="3">
        <v>0.87162037037037032</v>
      </c>
      <c r="H29745" s="4">
        <v>375</v>
      </c>
      <c r="I29745" s="1" t="s">
        <v>21</v>
      </c>
      <c r="J29745" s="1" t="s">
        <v>54</v>
      </c>
      <c r="K29745" s="1" t="s">
        <v>55</v>
      </c>
      <c r="L29745" s="4">
        <f>Pizza_Data[[#This Row],[quantity]]*Pizza_Data[[#This Row],[price]]</f>
        <v>375</v>
      </c>
      <c r="M29745" s="1" t="str">
        <f xml:space="preserve"> TEXT(Pizza_Data[[#This Row],[order_date]], "ddd")</f>
        <v>Wed</v>
      </c>
      <c r="N29745" s="1">
        <f>HOUR(Pizza_Data[[#This Row],[order_time]])</f>
        <v>20</v>
      </c>
    </row>
    <row r="29746" spans="1:14" x14ac:dyDescent="0.35">
      <c r="A29746">
        <v>29745</v>
      </c>
      <c r="B29746">
        <v>13142</v>
      </c>
      <c r="C29746" s="1" t="s">
        <v>144</v>
      </c>
      <c r="D2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6">
        <v>1</v>
      </c>
      <c r="F29746" s="2">
        <v>45511</v>
      </c>
      <c r="G29746" s="3">
        <v>0.87162037037037032</v>
      </c>
      <c r="H29746" s="4">
        <v>382.5</v>
      </c>
      <c r="I29746" s="1" t="s">
        <v>28</v>
      </c>
      <c r="J29746" s="1" t="s">
        <v>29</v>
      </c>
      <c r="K29746" s="1" t="s">
        <v>30</v>
      </c>
      <c r="L29746" s="4">
        <f>Pizza_Data[[#This Row],[quantity]]*Pizza_Data[[#This Row],[price]]</f>
        <v>382.5</v>
      </c>
      <c r="M29746" s="1" t="str">
        <f xml:space="preserve"> TEXT(Pizza_Data[[#This Row],[order_date]], "ddd")</f>
        <v>Wed</v>
      </c>
      <c r="N29746" s="1">
        <f>HOUR(Pizza_Data[[#This Row],[order_time]])</f>
        <v>20</v>
      </c>
    </row>
    <row r="29747" spans="1:14" x14ac:dyDescent="0.35">
      <c r="A29747">
        <v>29746</v>
      </c>
      <c r="B29747">
        <v>13142</v>
      </c>
      <c r="C29747" s="1" t="s">
        <v>163</v>
      </c>
      <c r="D2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7">
        <v>1</v>
      </c>
      <c r="F29747" s="2">
        <v>45511</v>
      </c>
      <c r="G29747" s="3">
        <v>0.87162037037037032</v>
      </c>
      <c r="H29747" s="4">
        <v>615</v>
      </c>
      <c r="I29747" s="1" t="s">
        <v>10</v>
      </c>
      <c r="J29747" s="1" t="s">
        <v>39</v>
      </c>
      <c r="K29747" s="1" t="s">
        <v>40</v>
      </c>
      <c r="L29747" s="4">
        <f>Pizza_Data[[#This Row],[quantity]]*Pizza_Data[[#This Row],[price]]</f>
        <v>615</v>
      </c>
      <c r="M29747" s="1" t="str">
        <f xml:space="preserve"> TEXT(Pizza_Data[[#This Row],[order_date]], "ddd")</f>
        <v>Wed</v>
      </c>
      <c r="N29747" s="1">
        <f>HOUR(Pizza_Data[[#This Row],[order_time]])</f>
        <v>20</v>
      </c>
    </row>
    <row r="29748" spans="1:14" x14ac:dyDescent="0.35">
      <c r="A29748">
        <v>29747</v>
      </c>
      <c r="B29748">
        <v>13143</v>
      </c>
      <c r="C29748" s="1" t="s">
        <v>13</v>
      </c>
      <c r="D2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8">
        <v>1</v>
      </c>
      <c r="F29748" s="2">
        <v>45511</v>
      </c>
      <c r="G29748" s="3">
        <v>0.87600694444444449</v>
      </c>
      <c r="H29748" s="4">
        <v>480</v>
      </c>
      <c r="I29748" s="1" t="s">
        <v>10</v>
      </c>
      <c r="J29748" s="1" t="s">
        <v>14</v>
      </c>
      <c r="K29748" s="1" t="s">
        <v>15</v>
      </c>
      <c r="L29748" s="4">
        <f>Pizza_Data[[#This Row],[quantity]]*Pizza_Data[[#This Row],[price]]</f>
        <v>480</v>
      </c>
      <c r="M29748" s="1" t="str">
        <f xml:space="preserve"> TEXT(Pizza_Data[[#This Row],[order_date]], "ddd")</f>
        <v>Wed</v>
      </c>
      <c r="N29748" s="1">
        <f>HOUR(Pizza_Data[[#This Row],[order_time]])</f>
        <v>21</v>
      </c>
    </row>
    <row r="29749" spans="1:14" x14ac:dyDescent="0.35">
      <c r="A29749">
        <v>29748</v>
      </c>
      <c r="B29749">
        <v>13143</v>
      </c>
      <c r="C29749" s="1" t="s">
        <v>24</v>
      </c>
      <c r="D2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9">
        <v>1</v>
      </c>
      <c r="F29749" s="2">
        <v>45511</v>
      </c>
      <c r="G29749" s="3">
        <v>0.87600694444444449</v>
      </c>
      <c r="H29749" s="4">
        <v>480</v>
      </c>
      <c r="I29749" s="1" t="s">
        <v>17</v>
      </c>
      <c r="J29749" s="1" t="s">
        <v>25</v>
      </c>
      <c r="K29749" s="1" t="s">
        <v>26</v>
      </c>
      <c r="L29749" s="4">
        <f>Pizza_Data[[#This Row],[quantity]]*Pizza_Data[[#This Row],[price]]</f>
        <v>480</v>
      </c>
      <c r="M29749" s="1" t="str">
        <f xml:space="preserve"> TEXT(Pizza_Data[[#This Row],[order_date]], "ddd")</f>
        <v>Wed</v>
      </c>
      <c r="N29749" s="1">
        <f>HOUR(Pizza_Data[[#This Row],[order_time]])</f>
        <v>21</v>
      </c>
    </row>
    <row r="29750" spans="1:14" x14ac:dyDescent="0.35">
      <c r="A29750">
        <v>29749</v>
      </c>
      <c r="B29750">
        <v>13143</v>
      </c>
      <c r="C29750" s="1" t="s">
        <v>156</v>
      </c>
      <c r="D2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0">
        <v>1</v>
      </c>
      <c r="F29750" s="2">
        <v>45511</v>
      </c>
      <c r="G29750" s="3">
        <v>0.87600694444444449</v>
      </c>
      <c r="H29750" s="4">
        <v>480</v>
      </c>
      <c r="I29750" s="1" t="s">
        <v>10</v>
      </c>
      <c r="J29750" s="1" t="s">
        <v>88</v>
      </c>
      <c r="K29750" s="1" t="s">
        <v>89</v>
      </c>
      <c r="L29750" s="4">
        <f>Pizza_Data[[#This Row],[quantity]]*Pizza_Data[[#This Row],[price]]</f>
        <v>480</v>
      </c>
      <c r="M29750" s="1" t="str">
        <f xml:space="preserve"> TEXT(Pizza_Data[[#This Row],[order_date]], "ddd")</f>
        <v>Wed</v>
      </c>
      <c r="N29750" s="1">
        <f>HOUR(Pizza_Data[[#This Row],[order_time]])</f>
        <v>21</v>
      </c>
    </row>
    <row r="29751" spans="1:14" x14ac:dyDescent="0.35">
      <c r="A29751">
        <v>29750</v>
      </c>
      <c r="B29751">
        <v>13144</v>
      </c>
      <c r="C29751" s="1" t="s">
        <v>136</v>
      </c>
      <c r="D2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1">
        <v>1</v>
      </c>
      <c r="F29751" s="2">
        <v>45511</v>
      </c>
      <c r="G29751" s="3">
        <v>0.8874305555555555</v>
      </c>
      <c r="H29751" s="4">
        <v>330</v>
      </c>
      <c r="I29751" s="1" t="s">
        <v>10</v>
      </c>
      <c r="J29751" s="1" t="s">
        <v>124</v>
      </c>
      <c r="K29751" s="1" t="s">
        <v>125</v>
      </c>
      <c r="L29751" s="4">
        <f>Pizza_Data[[#This Row],[quantity]]*Pizza_Data[[#This Row],[price]]</f>
        <v>330</v>
      </c>
      <c r="M29751" s="1" t="str">
        <f xml:space="preserve"> TEXT(Pizza_Data[[#This Row],[order_date]], "ddd")</f>
        <v>Wed</v>
      </c>
      <c r="N29751" s="1">
        <f>HOUR(Pizza_Data[[#This Row],[order_time]])</f>
        <v>21</v>
      </c>
    </row>
    <row r="29752" spans="1:14" x14ac:dyDescent="0.35">
      <c r="A29752">
        <v>29751</v>
      </c>
      <c r="B29752">
        <v>13144</v>
      </c>
      <c r="C29752" s="1" t="s">
        <v>134</v>
      </c>
      <c r="D2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752">
        <v>1</v>
      </c>
      <c r="F29752" s="2">
        <v>45511</v>
      </c>
      <c r="G29752" s="3">
        <v>0.8874305555555555</v>
      </c>
      <c r="H29752" s="4">
        <v>765</v>
      </c>
      <c r="I29752" s="1" t="s">
        <v>10</v>
      </c>
      <c r="J29752" s="1" t="s">
        <v>39</v>
      </c>
      <c r="K29752" s="1" t="s">
        <v>40</v>
      </c>
      <c r="L29752" s="4">
        <f>Pizza_Data[[#This Row],[quantity]]*Pizza_Data[[#This Row],[price]]</f>
        <v>765</v>
      </c>
      <c r="M29752" s="1" t="str">
        <f xml:space="preserve"> TEXT(Pizza_Data[[#This Row],[order_date]], "ddd")</f>
        <v>Wed</v>
      </c>
      <c r="N29752" s="1">
        <f>HOUR(Pizza_Data[[#This Row],[order_time]])</f>
        <v>21</v>
      </c>
    </row>
    <row r="29753" spans="1:14" x14ac:dyDescent="0.35">
      <c r="A29753">
        <v>29752</v>
      </c>
      <c r="B29753">
        <v>13145</v>
      </c>
      <c r="C29753" s="1" t="s">
        <v>66</v>
      </c>
      <c r="D2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3">
        <v>1</v>
      </c>
      <c r="F29753" s="2">
        <v>45511</v>
      </c>
      <c r="G29753" s="3">
        <v>0.89034722222222218</v>
      </c>
      <c r="H29753" s="4">
        <v>622.5</v>
      </c>
      <c r="I29753" s="1" t="s">
        <v>28</v>
      </c>
      <c r="J29753" s="1" t="s">
        <v>36</v>
      </c>
      <c r="K29753" s="1" t="s">
        <v>37</v>
      </c>
      <c r="L29753" s="4">
        <f>Pizza_Data[[#This Row],[quantity]]*Pizza_Data[[#This Row],[price]]</f>
        <v>622.5</v>
      </c>
      <c r="M29753" s="1" t="str">
        <f xml:space="preserve"> TEXT(Pizza_Data[[#This Row],[order_date]], "ddd")</f>
        <v>Wed</v>
      </c>
      <c r="N29753" s="1">
        <f>HOUR(Pizza_Data[[#This Row],[order_time]])</f>
        <v>21</v>
      </c>
    </row>
    <row r="29754" spans="1:14" x14ac:dyDescent="0.35">
      <c r="A29754">
        <v>29753</v>
      </c>
      <c r="B29754">
        <v>13145</v>
      </c>
      <c r="C29754" s="1" t="s">
        <v>116</v>
      </c>
      <c r="D2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4">
        <v>1</v>
      </c>
      <c r="F29754" s="2">
        <v>45511</v>
      </c>
      <c r="G29754" s="3">
        <v>0.89034722222222218</v>
      </c>
      <c r="H29754" s="4">
        <v>607.5</v>
      </c>
      <c r="I29754" s="1" t="s">
        <v>17</v>
      </c>
      <c r="J29754" s="1" t="s">
        <v>60</v>
      </c>
      <c r="K29754" s="1" t="s">
        <v>61</v>
      </c>
      <c r="L29754" s="4">
        <f>Pizza_Data[[#This Row],[quantity]]*Pizza_Data[[#This Row],[price]]</f>
        <v>607.5</v>
      </c>
      <c r="M29754" s="1" t="str">
        <f xml:space="preserve"> TEXT(Pizza_Data[[#This Row],[order_date]], "ddd")</f>
        <v>Wed</v>
      </c>
      <c r="N29754" s="1">
        <f>HOUR(Pizza_Data[[#This Row],[order_time]])</f>
        <v>21</v>
      </c>
    </row>
    <row r="29755" spans="1:14" x14ac:dyDescent="0.35">
      <c r="A29755">
        <v>29754</v>
      </c>
      <c r="B29755">
        <v>13146</v>
      </c>
      <c r="C29755" s="1" t="s">
        <v>126</v>
      </c>
      <c r="D2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5">
        <v>1</v>
      </c>
      <c r="F29755" s="2">
        <v>45511</v>
      </c>
      <c r="G29755" s="3">
        <v>0.89376157407407408</v>
      </c>
      <c r="H29755" s="4">
        <v>315</v>
      </c>
      <c r="I29755" s="1" t="s">
        <v>10</v>
      </c>
      <c r="J29755" s="1" t="s">
        <v>11</v>
      </c>
      <c r="K29755" s="1" t="s">
        <v>12</v>
      </c>
      <c r="L29755" s="4">
        <f>Pizza_Data[[#This Row],[quantity]]*Pizza_Data[[#This Row],[price]]</f>
        <v>315</v>
      </c>
      <c r="M29755" s="1" t="str">
        <f xml:space="preserve"> TEXT(Pizza_Data[[#This Row],[order_date]], "ddd")</f>
        <v>Wed</v>
      </c>
      <c r="N29755" s="1">
        <f>HOUR(Pizza_Data[[#This Row],[order_time]])</f>
        <v>21</v>
      </c>
    </row>
    <row r="29756" spans="1:14" x14ac:dyDescent="0.35">
      <c r="A29756">
        <v>29755</v>
      </c>
      <c r="B29756">
        <v>13146</v>
      </c>
      <c r="C29756" s="1" t="s">
        <v>141</v>
      </c>
      <c r="D2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6">
        <v>1</v>
      </c>
      <c r="F29756" s="2">
        <v>45511</v>
      </c>
      <c r="G29756" s="3">
        <v>0.89376157407407408</v>
      </c>
      <c r="H29756" s="4">
        <v>435</v>
      </c>
      <c r="I29756" s="1" t="s">
        <v>10</v>
      </c>
      <c r="J29756" s="1" t="s">
        <v>124</v>
      </c>
      <c r="K29756" s="1" t="s">
        <v>125</v>
      </c>
      <c r="L29756" s="4">
        <f>Pizza_Data[[#This Row],[quantity]]*Pizza_Data[[#This Row],[price]]</f>
        <v>435</v>
      </c>
      <c r="M29756" s="1" t="str">
        <f xml:space="preserve"> TEXT(Pizza_Data[[#This Row],[order_date]], "ddd")</f>
        <v>Wed</v>
      </c>
      <c r="N29756" s="1">
        <f>HOUR(Pizza_Data[[#This Row],[order_time]])</f>
        <v>21</v>
      </c>
    </row>
    <row r="29757" spans="1:14" x14ac:dyDescent="0.35">
      <c r="A29757">
        <v>29756</v>
      </c>
      <c r="B29757">
        <v>13146</v>
      </c>
      <c r="C29757" s="1" t="s">
        <v>113</v>
      </c>
      <c r="D2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7">
        <v>1</v>
      </c>
      <c r="F29757" s="2">
        <v>45511</v>
      </c>
      <c r="G29757" s="3">
        <v>0.89376157407407408</v>
      </c>
      <c r="H29757" s="4">
        <v>375</v>
      </c>
      <c r="I29757" s="1" t="s">
        <v>10</v>
      </c>
      <c r="J29757" s="1" t="s">
        <v>72</v>
      </c>
      <c r="K29757" s="1" t="s">
        <v>73</v>
      </c>
      <c r="L29757" s="4">
        <f>Pizza_Data[[#This Row],[quantity]]*Pizza_Data[[#This Row],[price]]</f>
        <v>375</v>
      </c>
      <c r="M29757" s="1" t="str">
        <f xml:space="preserve"> TEXT(Pizza_Data[[#This Row],[order_date]], "ddd")</f>
        <v>Wed</v>
      </c>
      <c r="N29757" s="1">
        <f>HOUR(Pizza_Data[[#This Row],[order_time]])</f>
        <v>21</v>
      </c>
    </row>
    <row r="29758" spans="1:14" x14ac:dyDescent="0.35">
      <c r="A29758">
        <v>29757</v>
      </c>
      <c r="B29758">
        <v>13146</v>
      </c>
      <c r="C29758" s="1" t="s">
        <v>116</v>
      </c>
      <c r="D2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8">
        <v>1</v>
      </c>
      <c r="F29758" s="2">
        <v>45511</v>
      </c>
      <c r="G29758" s="3">
        <v>0.89376157407407408</v>
      </c>
      <c r="H29758" s="4">
        <v>607.5</v>
      </c>
      <c r="I29758" s="1" t="s">
        <v>17</v>
      </c>
      <c r="J29758" s="1" t="s">
        <v>60</v>
      </c>
      <c r="K29758" s="1" t="s">
        <v>61</v>
      </c>
      <c r="L29758" s="4">
        <f>Pizza_Data[[#This Row],[quantity]]*Pizza_Data[[#This Row],[price]]</f>
        <v>607.5</v>
      </c>
      <c r="M29758" s="1" t="str">
        <f xml:space="preserve"> TEXT(Pizza_Data[[#This Row],[order_date]], "ddd")</f>
        <v>Wed</v>
      </c>
      <c r="N29758" s="1">
        <f>HOUR(Pizza_Data[[#This Row],[order_time]])</f>
        <v>21</v>
      </c>
    </row>
    <row r="29759" spans="1:14" x14ac:dyDescent="0.35">
      <c r="A29759">
        <v>29758</v>
      </c>
      <c r="B29759">
        <v>13147</v>
      </c>
      <c r="C29759" s="1" t="s">
        <v>115</v>
      </c>
      <c r="D2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9">
        <v>1</v>
      </c>
      <c r="F29759" s="2">
        <v>45511</v>
      </c>
      <c r="G29759" s="3">
        <v>0.89894675925925926</v>
      </c>
      <c r="H29759" s="4">
        <v>487.5</v>
      </c>
      <c r="I29759" s="1" t="s">
        <v>21</v>
      </c>
      <c r="J29759" s="1" t="s">
        <v>108</v>
      </c>
      <c r="K29759" s="1" t="s">
        <v>109</v>
      </c>
      <c r="L29759" s="4">
        <f>Pizza_Data[[#This Row],[quantity]]*Pizza_Data[[#This Row],[price]]</f>
        <v>487.5</v>
      </c>
      <c r="M29759" s="1" t="str">
        <f xml:space="preserve"> TEXT(Pizza_Data[[#This Row],[order_date]], "ddd")</f>
        <v>Wed</v>
      </c>
      <c r="N29759" s="1">
        <f>HOUR(Pizza_Data[[#This Row],[order_time]])</f>
        <v>21</v>
      </c>
    </row>
    <row r="29760" spans="1:14" x14ac:dyDescent="0.35">
      <c r="A29760">
        <v>29759</v>
      </c>
      <c r="B29760">
        <v>13148</v>
      </c>
      <c r="C29760" s="1" t="s">
        <v>106</v>
      </c>
      <c r="D2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60">
        <v>1</v>
      </c>
      <c r="F29760" s="2">
        <v>45511</v>
      </c>
      <c r="G29760" s="3">
        <v>0.91197916666666667</v>
      </c>
      <c r="H29760" s="4">
        <v>615</v>
      </c>
      <c r="I29760" s="1" t="s">
        <v>10</v>
      </c>
      <c r="J29760" s="1" t="s">
        <v>88</v>
      </c>
      <c r="K29760" s="1" t="s">
        <v>89</v>
      </c>
      <c r="L29760" s="4">
        <f>Pizza_Data[[#This Row],[quantity]]*Pizza_Data[[#This Row],[price]]</f>
        <v>615</v>
      </c>
      <c r="M29760" s="1" t="str">
        <f xml:space="preserve"> TEXT(Pizza_Data[[#This Row],[order_date]], "ddd")</f>
        <v>Wed</v>
      </c>
      <c r="N29760" s="1">
        <f>HOUR(Pizza_Data[[#This Row],[order_time]])</f>
        <v>21</v>
      </c>
    </row>
    <row r="29761" spans="1:14" x14ac:dyDescent="0.35">
      <c r="A29761">
        <v>29760</v>
      </c>
      <c r="B29761">
        <v>13149</v>
      </c>
      <c r="C29761" s="1" t="s">
        <v>90</v>
      </c>
      <c r="D2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1">
        <v>1</v>
      </c>
      <c r="F29761" s="2">
        <v>45511</v>
      </c>
      <c r="G29761" s="3">
        <v>0.91266203703703708</v>
      </c>
      <c r="H29761" s="4">
        <v>487.5</v>
      </c>
      <c r="I29761" s="1" t="s">
        <v>21</v>
      </c>
      <c r="J29761" s="1" t="s">
        <v>91</v>
      </c>
      <c r="K29761" s="1" t="s">
        <v>92</v>
      </c>
      <c r="L29761" s="4">
        <f>Pizza_Data[[#This Row],[quantity]]*Pizza_Data[[#This Row],[price]]</f>
        <v>487.5</v>
      </c>
      <c r="M29761" s="1" t="str">
        <f xml:space="preserve"> TEXT(Pizza_Data[[#This Row],[order_date]], "ddd")</f>
        <v>Wed</v>
      </c>
      <c r="N29761" s="1">
        <f>HOUR(Pizza_Data[[#This Row],[order_time]])</f>
        <v>21</v>
      </c>
    </row>
    <row r="29762" spans="1:14" x14ac:dyDescent="0.35">
      <c r="A29762">
        <v>29761</v>
      </c>
      <c r="B29762">
        <v>13149</v>
      </c>
      <c r="C29762" s="1" t="s">
        <v>67</v>
      </c>
      <c r="D2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62">
        <v>1</v>
      </c>
      <c r="F29762" s="2">
        <v>45511</v>
      </c>
      <c r="G29762" s="3">
        <v>0.91266203703703708</v>
      </c>
      <c r="H29762" s="4">
        <v>622.5</v>
      </c>
      <c r="I29762" s="1" t="s">
        <v>28</v>
      </c>
      <c r="J29762" s="1" t="s">
        <v>68</v>
      </c>
      <c r="K29762" s="1" t="s">
        <v>69</v>
      </c>
      <c r="L29762" s="4">
        <f>Pizza_Data[[#This Row],[quantity]]*Pizza_Data[[#This Row],[price]]</f>
        <v>622.5</v>
      </c>
      <c r="M29762" s="1" t="str">
        <f xml:space="preserve"> TEXT(Pizza_Data[[#This Row],[order_date]], "ddd")</f>
        <v>Wed</v>
      </c>
      <c r="N29762" s="1">
        <f>HOUR(Pizza_Data[[#This Row],[order_time]])</f>
        <v>21</v>
      </c>
    </row>
    <row r="29763" spans="1:14" x14ac:dyDescent="0.35">
      <c r="A29763">
        <v>29762</v>
      </c>
      <c r="B29763">
        <v>13149</v>
      </c>
      <c r="C29763" s="1" t="s">
        <v>138</v>
      </c>
      <c r="D2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3">
        <v>1</v>
      </c>
      <c r="F29763" s="2">
        <v>45511</v>
      </c>
      <c r="G29763" s="3">
        <v>0.91266203703703708</v>
      </c>
      <c r="H29763" s="4">
        <v>495</v>
      </c>
      <c r="I29763" s="1" t="s">
        <v>21</v>
      </c>
      <c r="J29763" s="1" t="s">
        <v>33</v>
      </c>
      <c r="K29763" s="1" t="s">
        <v>34</v>
      </c>
      <c r="L29763" s="4">
        <f>Pizza_Data[[#This Row],[quantity]]*Pizza_Data[[#This Row],[price]]</f>
        <v>495</v>
      </c>
      <c r="M29763" s="1" t="str">
        <f xml:space="preserve"> TEXT(Pizza_Data[[#This Row],[order_date]], "ddd")</f>
        <v>Wed</v>
      </c>
      <c r="N29763" s="1">
        <f>HOUR(Pizza_Data[[#This Row],[order_time]])</f>
        <v>21</v>
      </c>
    </row>
    <row r="29764" spans="1:14" x14ac:dyDescent="0.35">
      <c r="A29764">
        <v>29763</v>
      </c>
      <c r="B29764">
        <v>13150</v>
      </c>
      <c r="C29764" s="1" t="s">
        <v>134</v>
      </c>
      <c r="D2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764">
        <v>1</v>
      </c>
      <c r="F29764" s="2">
        <v>45511</v>
      </c>
      <c r="G29764" s="3">
        <v>0.92436342592592591</v>
      </c>
      <c r="H29764" s="4">
        <v>765</v>
      </c>
      <c r="I29764" s="1" t="s">
        <v>10</v>
      </c>
      <c r="J29764" s="1" t="s">
        <v>39</v>
      </c>
      <c r="K29764" s="1" t="s">
        <v>40</v>
      </c>
      <c r="L29764" s="4">
        <f>Pizza_Data[[#This Row],[quantity]]*Pizza_Data[[#This Row],[price]]</f>
        <v>765</v>
      </c>
      <c r="M29764" s="1" t="str">
        <f xml:space="preserve"> TEXT(Pizza_Data[[#This Row],[order_date]], "ddd")</f>
        <v>Wed</v>
      </c>
      <c r="N29764" s="1">
        <f>HOUR(Pizza_Data[[#This Row],[order_time]])</f>
        <v>22</v>
      </c>
    </row>
    <row r="29765" spans="1:14" x14ac:dyDescent="0.35">
      <c r="A29765">
        <v>29764</v>
      </c>
      <c r="B29765">
        <v>13151</v>
      </c>
      <c r="C29765" s="1" t="s">
        <v>78</v>
      </c>
      <c r="D2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5">
        <v>1</v>
      </c>
      <c r="F29765" s="2">
        <v>45511</v>
      </c>
      <c r="G29765" s="3">
        <v>0.93096064814814816</v>
      </c>
      <c r="H29765" s="4">
        <v>360</v>
      </c>
      <c r="I29765" s="1" t="s">
        <v>10</v>
      </c>
      <c r="J29765" s="1" t="s">
        <v>79</v>
      </c>
      <c r="K29765" s="1" t="s">
        <v>80</v>
      </c>
      <c r="L29765" s="4">
        <f>Pizza_Data[[#This Row],[quantity]]*Pizza_Data[[#This Row],[price]]</f>
        <v>360</v>
      </c>
      <c r="M29765" s="1" t="str">
        <f xml:space="preserve"> TEXT(Pizza_Data[[#This Row],[order_date]], "ddd")</f>
        <v>Wed</v>
      </c>
      <c r="N29765" s="1">
        <f>HOUR(Pizza_Data[[#This Row],[order_time]])</f>
        <v>22</v>
      </c>
    </row>
    <row r="29766" spans="1:14" x14ac:dyDescent="0.35">
      <c r="A29766">
        <v>29765</v>
      </c>
      <c r="B29766">
        <v>13151</v>
      </c>
      <c r="C29766" s="1" t="s">
        <v>70</v>
      </c>
      <c r="D2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6">
        <v>1</v>
      </c>
      <c r="F29766" s="2">
        <v>45511</v>
      </c>
      <c r="G29766" s="3">
        <v>0.93096064814814816</v>
      </c>
      <c r="H29766" s="4">
        <v>502.5</v>
      </c>
      <c r="I29766" s="1" t="s">
        <v>28</v>
      </c>
      <c r="J29766" s="1" t="s">
        <v>68</v>
      </c>
      <c r="K29766" s="1" t="s">
        <v>69</v>
      </c>
      <c r="L29766" s="4">
        <f>Pizza_Data[[#This Row],[quantity]]*Pizza_Data[[#This Row],[price]]</f>
        <v>502.5</v>
      </c>
      <c r="M29766" s="1" t="str">
        <f xml:space="preserve"> TEXT(Pizza_Data[[#This Row],[order_date]], "ddd")</f>
        <v>Wed</v>
      </c>
      <c r="N29766" s="1">
        <f>HOUR(Pizza_Data[[#This Row],[order_time]])</f>
        <v>22</v>
      </c>
    </row>
    <row r="29767" spans="1:14" x14ac:dyDescent="0.35">
      <c r="A29767">
        <v>29766</v>
      </c>
      <c r="B29767">
        <v>13151</v>
      </c>
      <c r="C29767" s="1" t="s">
        <v>110</v>
      </c>
      <c r="D2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7">
        <v>1</v>
      </c>
      <c r="F29767" s="2">
        <v>45511</v>
      </c>
      <c r="G29767" s="3">
        <v>0.93096064814814816</v>
      </c>
      <c r="H29767" s="4">
        <v>480</v>
      </c>
      <c r="I29767" s="1" t="s">
        <v>10</v>
      </c>
      <c r="J29767" s="1" t="s">
        <v>49</v>
      </c>
      <c r="K29767" s="1" t="s">
        <v>50</v>
      </c>
      <c r="L29767" s="4">
        <f>Pizza_Data[[#This Row],[quantity]]*Pizza_Data[[#This Row],[price]]</f>
        <v>480</v>
      </c>
      <c r="M29767" s="1" t="str">
        <f xml:space="preserve"> TEXT(Pizza_Data[[#This Row],[order_date]], "ddd")</f>
        <v>Wed</v>
      </c>
      <c r="N29767" s="1">
        <f>HOUR(Pizza_Data[[#This Row],[order_time]])</f>
        <v>22</v>
      </c>
    </row>
    <row r="29768" spans="1:14" x14ac:dyDescent="0.35">
      <c r="A29768">
        <v>29767</v>
      </c>
      <c r="B29768">
        <v>13151</v>
      </c>
      <c r="C29768" s="1" t="s">
        <v>31</v>
      </c>
      <c r="D2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8">
        <v>1</v>
      </c>
      <c r="F29768" s="2">
        <v>45511</v>
      </c>
      <c r="G29768" s="3">
        <v>0.93096064814814816</v>
      </c>
      <c r="H29768" s="4">
        <v>495</v>
      </c>
      <c r="I29768" s="1" t="s">
        <v>21</v>
      </c>
      <c r="J29768" s="1" t="s">
        <v>22</v>
      </c>
      <c r="K29768" s="1" t="s">
        <v>23</v>
      </c>
      <c r="L29768" s="4">
        <f>Pizza_Data[[#This Row],[quantity]]*Pizza_Data[[#This Row],[price]]</f>
        <v>495</v>
      </c>
      <c r="M29768" s="1" t="str">
        <f xml:space="preserve"> TEXT(Pizza_Data[[#This Row],[order_date]], "ddd")</f>
        <v>Wed</v>
      </c>
      <c r="N29768" s="1">
        <f>HOUR(Pizza_Data[[#This Row],[order_time]])</f>
        <v>22</v>
      </c>
    </row>
    <row r="29769" spans="1:14" x14ac:dyDescent="0.35">
      <c r="A29769">
        <v>29768</v>
      </c>
      <c r="B29769">
        <v>13152</v>
      </c>
      <c r="C29769" s="1" t="s">
        <v>74</v>
      </c>
      <c r="D2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9">
        <v>1</v>
      </c>
      <c r="F29769" s="2">
        <v>45511</v>
      </c>
      <c r="G29769" s="3">
        <v>0.93164351851851857</v>
      </c>
      <c r="H29769" s="4">
        <v>382.5</v>
      </c>
      <c r="I29769" s="1" t="s">
        <v>28</v>
      </c>
      <c r="J29769" s="1" t="s">
        <v>68</v>
      </c>
      <c r="K29769" s="1" t="s">
        <v>69</v>
      </c>
      <c r="L29769" s="4">
        <f>Pizza_Data[[#This Row],[quantity]]*Pizza_Data[[#This Row],[price]]</f>
        <v>382.5</v>
      </c>
      <c r="M29769" s="1" t="str">
        <f xml:space="preserve"> TEXT(Pizza_Data[[#This Row],[order_date]], "ddd")</f>
        <v>Wed</v>
      </c>
      <c r="N29769" s="1">
        <f>HOUR(Pizza_Data[[#This Row],[order_time]])</f>
        <v>22</v>
      </c>
    </row>
    <row r="29770" spans="1:14" x14ac:dyDescent="0.35">
      <c r="A29770">
        <v>29769</v>
      </c>
      <c r="B29770">
        <v>13152</v>
      </c>
      <c r="C29770" s="1" t="s">
        <v>27</v>
      </c>
      <c r="D2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0">
        <v>1</v>
      </c>
      <c r="F29770" s="2">
        <v>45511</v>
      </c>
      <c r="G29770" s="3">
        <v>0.93164351851851857</v>
      </c>
      <c r="H29770" s="4">
        <v>622.5</v>
      </c>
      <c r="I29770" s="1" t="s">
        <v>28</v>
      </c>
      <c r="J29770" s="1" t="s">
        <v>29</v>
      </c>
      <c r="K29770" s="1" t="s">
        <v>30</v>
      </c>
      <c r="L29770" s="4">
        <f>Pizza_Data[[#This Row],[quantity]]*Pizza_Data[[#This Row],[price]]</f>
        <v>622.5</v>
      </c>
      <c r="M29770" s="1" t="str">
        <f xml:space="preserve"> TEXT(Pizza_Data[[#This Row],[order_date]], "ddd")</f>
        <v>Wed</v>
      </c>
      <c r="N29770" s="1">
        <f>HOUR(Pizza_Data[[#This Row],[order_time]])</f>
        <v>22</v>
      </c>
    </row>
    <row r="29771" spans="1:14" x14ac:dyDescent="0.35">
      <c r="A29771">
        <v>29770</v>
      </c>
      <c r="B29771">
        <v>13153</v>
      </c>
      <c r="C29771" s="1" t="s">
        <v>66</v>
      </c>
      <c r="D2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1">
        <v>1</v>
      </c>
      <c r="F29771" s="2">
        <v>45511</v>
      </c>
      <c r="G29771" s="3">
        <v>0.93326388888888889</v>
      </c>
      <c r="H29771" s="4">
        <v>622.5</v>
      </c>
      <c r="I29771" s="1" t="s">
        <v>28</v>
      </c>
      <c r="J29771" s="1" t="s">
        <v>36</v>
      </c>
      <c r="K29771" s="1" t="s">
        <v>37</v>
      </c>
      <c r="L29771" s="4">
        <f>Pizza_Data[[#This Row],[quantity]]*Pizza_Data[[#This Row],[price]]</f>
        <v>622.5</v>
      </c>
      <c r="M29771" s="1" t="str">
        <f xml:space="preserve"> TEXT(Pizza_Data[[#This Row],[order_date]], "ddd")</f>
        <v>Wed</v>
      </c>
      <c r="N29771" s="1">
        <f>HOUR(Pizza_Data[[#This Row],[order_time]])</f>
        <v>22</v>
      </c>
    </row>
    <row r="29772" spans="1:14" x14ac:dyDescent="0.35">
      <c r="A29772">
        <v>29771</v>
      </c>
      <c r="B29772">
        <v>13153</v>
      </c>
      <c r="C29772" s="1" t="s">
        <v>13</v>
      </c>
      <c r="D2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2">
        <v>1</v>
      </c>
      <c r="F29772" s="2">
        <v>45511</v>
      </c>
      <c r="G29772" s="3">
        <v>0.93326388888888889</v>
      </c>
      <c r="H29772" s="4">
        <v>480</v>
      </c>
      <c r="I29772" s="1" t="s">
        <v>10</v>
      </c>
      <c r="J29772" s="1" t="s">
        <v>14</v>
      </c>
      <c r="K29772" s="1" t="s">
        <v>15</v>
      </c>
      <c r="L29772" s="4">
        <f>Pizza_Data[[#This Row],[quantity]]*Pizza_Data[[#This Row],[price]]</f>
        <v>480</v>
      </c>
      <c r="M29772" s="1" t="str">
        <f xml:space="preserve"> TEXT(Pizza_Data[[#This Row],[order_date]], "ddd")</f>
        <v>Wed</v>
      </c>
      <c r="N29772" s="1">
        <f>HOUR(Pizza_Data[[#This Row],[order_time]])</f>
        <v>22</v>
      </c>
    </row>
    <row r="29773" spans="1:14" x14ac:dyDescent="0.35">
      <c r="A29773">
        <v>29772</v>
      </c>
      <c r="B29773">
        <v>13153</v>
      </c>
      <c r="C29773" s="1" t="s">
        <v>44</v>
      </c>
      <c r="D2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3">
        <v>1</v>
      </c>
      <c r="F29773" s="2">
        <v>45511</v>
      </c>
      <c r="G29773" s="3">
        <v>0.93326388888888889</v>
      </c>
      <c r="H29773" s="4">
        <v>360</v>
      </c>
      <c r="I29773" s="1" t="s">
        <v>10</v>
      </c>
      <c r="J29773" s="1" t="s">
        <v>14</v>
      </c>
      <c r="K29773" s="1" t="s">
        <v>15</v>
      </c>
      <c r="L29773" s="4">
        <f>Pizza_Data[[#This Row],[quantity]]*Pizza_Data[[#This Row],[price]]</f>
        <v>360</v>
      </c>
      <c r="M29773" s="1" t="str">
        <f xml:space="preserve"> TEXT(Pizza_Data[[#This Row],[order_date]], "ddd")</f>
        <v>Wed</v>
      </c>
      <c r="N29773" s="1">
        <f>HOUR(Pizza_Data[[#This Row],[order_time]])</f>
        <v>22</v>
      </c>
    </row>
    <row r="29774" spans="1:14" x14ac:dyDescent="0.35">
      <c r="A29774">
        <v>29773</v>
      </c>
      <c r="B29774">
        <v>13153</v>
      </c>
      <c r="C29774" s="1" t="s">
        <v>143</v>
      </c>
      <c r="D2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4">
        <v>1</v>
      </c>
      <c r="F29774" s="2">
        <v>45511</v>
      </c>
      <c r="G29774" s="3">
        <v>0.93326388888888889</v>
      </c>
      <c r="H29774" s="4">
        <v>375</v>
      </c>
      <c r="I29774" s="1" t="s">
        <v>21</v>
      </c>
      <c r="J29774" s="1" t="s">
        <v>54</v>
      </c>
      <c r="K29774" s="1" t="s">
        <v>55</v>
      </c>
      <c r="L29774" s="4">
        <f>Pizza_Data[[#This Row],[quantity]]*Pizza_Data[[#This Row],[price]]</f>
        <v>375</v>
      </c>
      <c r="M29774" s="1" t="str">
        <f xml:space="preserve"> TEXT(Pizza_Data[[#This Row],[order_date]], "ddd")</f>
        <v>Wed</v>
      </c>
      <c r="N29774" s="1">
        <f>HOUR(Pizza_Data[[#This Row],[order_time]])</f>
        <v>22</v>
      </c>
    </row>
    <row r="29775" spans="1:14" x14ac:dyDescent="0.35">
      <c r="A29775">
        <v>29774</v>
      </c>
      <c r="B29775">
        <v>13154</v>
      </c>
      <c r="C29775" s="1" t="s">
        <v>100</v>
      </c>
      <c r="D2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5">
        <v>1</v>
      </c>
      <c r="F29775" s="2">
        <v>45511</v>
      </c>
      <c r="G29775" s="3">
        <v>0.95574074074074078</v>
      </c>
      <c r="H29775" s="4">
        <v>375</v>
      </c>
      <c r="I29775" s="1" t="s">
        <v>21</v>
      </c>
      <c r="J29775" s="1" t="s">
        <v>101</v>
      </c>
      <c r="K29775" s="1" t="s">
        <v>102</v>
      </c>
      <c r="L29775" s="4">
        <f>Pizza_Data[[#This Row],[quantity]]*Pizza_Data[[#This Row],[price]]</f>
        <v>375</v>
      </c>
      <c r="M29775" s="1" t="str">
        <f xml:space="preserve"> TEXT(Pizza_Data[[#This Row],[order_date]], "ddd")</f>
        <v>Wed</v>
      </c>
      <c r="N29775" s="1">
        <f>HOUR(Pizza_Data[[#This Row],[order_time]])</f>
        <v>22</v>
      </c>
    </row>
    <row r="29776" spans="1:14" x14ac:dyDescent="0.35">
      <c r="A29776">
        <v>29775</v>
      </c>
      <c r="B29776">
        <v>13154</v>
      </c>
      <c r="C29776" s="1" t="s">
        <v>115</v>
      </c>
      <c r="D2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6">
        <v>1</v>
      </c>
      <c r="F29776" s="2">
        <v>45511</v>
      </c>
      <c r="G29776" s="3">
        <v>0.95574074074074078</v>
      </c>
      <c r="H29776" s="4">
        <v>487.5</v>
      </c>
      <c r="I29776" s="1" t="s">
        <v>21</v>
      </c>
      <c r="J29776" s="1" t="s">
        <v>108</v>
      </c>
      <c r="K29776" s="1" t="s">
        <v>109</v>
      </c>
      <c r="L29776" s="4">
        <f>Pizza_Data[[#This Row],[quantity]]*Pizza_Data[[#This Row],[price]]</f>
        <v>487.5</v>
      </c>
      <c r="M29776" s="1" t="str">
        <f xml:space="preserve"> TEXT(Pizza_Data[[#This Row],[order_date]], "ddd")</f>
        <v>Wed</v>
      </c>
      <c r="N29776" s="1">
        <f>HOUR(Pizza_Data[[#This Row],[order_time]])</f>
        <v>22</v>
      </c>
    </row>
    <row r="29777" spans="1:14" x14ac:dyDescent="0.35">
      <c r="A29777">
        <v>29776</v>
      </c>
      <c r="B29777">
        <v>13155</v>
      </c>
      <c r="C29777" s="1" t="s">
        <v>31</v>
      </c>
      <c r="D2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7">
        <v>1</v>
      </c>
      <c r="F29777" s="2">
        <v>45512</v>
      </c>
      <c r="G29777" s="3">
        <v>0.52211805555555557</v>
      </c>
      <c r="H29777" s="4">
        <v>495</v>
      </c>
      <c r="I29777" s="1" t="s">
        <v>21</v>
      </c>
      <c r="J29777" s="1" t="s">
        <v>22</v>
      </c>
      <c r="K29777" s="1" t="s">
        <v>23</v>
      </c>
      <c r="L29777" s="4">
        <f>Pizza_Data[[#This Row],[quantity]]*Pizza_Data[[#This Row],[price]]</f>
        <v>495</v>
      </c>
      <c r="M29777" s="1" t="str">
        <f xml:space="preserve"> TEXT(Pizza_Data[[#This Row],[order_date]], "ddd")</f>
        <v>Thu</v>
      </c>
      <c r="N29777" s="1">
        <f>HOUR(Pizza_Data[[#This Row],[order_time]])</f>
        <v>12</v>
      </c>
    </row>
    <row r="29778" spans="1:14" x14ac:dyDescent="0.35">
      <c r="A29778">
        <v>29777</v>
      </c>
      <c r="B29778">
        <v>13155</v>
      </c>
      <c r="C29778" s="1" t="s">
        <v>136</v>
      </c>
      <c r="D2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8">
        <v>1</v>
      </c>
      <c r="F29778" s="2">
        <v>45512</v>
      </c>
      <c r="G29778" s="3">
        <v>0.52211805555555557</v>
      </c>
      <c r="H29778" s="4">
        <v>330</v>
      </c>
      <c r="I29778" s="1" t="s">
        <v>10</v>
      </c>
      <c r="J29778" s="1" t="s">
        <v>124</v>
      </c>
      <c r="K29778" s="1" t="s">
        <v>125</v>
      </c>
      <c r="L29778" s="4">
        <f>Pizza_Data[[#This Row],[quantity]]*Pizza_Data[[#This Row],[price]]</f>
        <v>330</v>
      </c>
      <c r="M29778" s="1" t="str">
        <f xml:space="preserve"> TEXT(Pizza_Data[[#This Row],[order_date]], "ddd")</f>
        <v>Thu</v>
      </c>
      <c r="N29778" s="1">
        <f>HOUR(Pizza_Data[[#This Row],[order_time]])</f>
        <v>12</v>
      </c>
    </row>
    <row r="29779" spans="1:14" x14ac:dyDescent="0.35">
      <c r="A29779">
        <v>29778</v>
      </c>
      <c r="B29779">
        <v>13155</v>
      </c>
      <c r="C29779" s="1" t="s">
        <v>63</v>
      </c>
      <c r="D2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9">
        <v>1</v>
      </c>
      <c r="F29779" s="2">
        <v>45512</v>
      </c>
      <c r="G29779" s="3">
        <v>0.52211805555555557</v>
      </c>
      <c r="H29779" s="4">
        <v>622.5</v>
      </c>
      <c r="I29779" s="1" t="s">
        <v>28</v>
      </c>
      <c r="J29779" s="1" t="s">
        <v>64</v>
      </c>
      <c r="K29779" s="1" t="s">
        <v>65</v>
      </c>
      <c r="L29779" s="4">
        <f>Pizza_Data[[#This Row],[quantity]]*Pizza_Data[[#This Row],[price]]</f>
        <v>622.5</v>
      </c>
      <c r="M29779" s="1" t="str">
        <f xml:space="preserve"> TEXT(Pizza_Data[[#This Row],[order_date]], "ddd")</f>
        <v>Thu</v>
      </c>
      <c r="N29779" s="1">
        <f>HOUR(Pizza_Data[[#This Row],[order_time]])</f>
        <v>12</v>
      </c>
    </row>
    <row r="29780" spans="1:14" x14ac:dyDescent="0.35">
      <c r="A29780">
        <v>29779</v>
      </c>
      <c r="B29780">
        <v>13155</v>
      </c>
      <c r="C29780" s="1" t="s">
        <v>157</v>
      </c>
      <c r="D2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0">
        <v>1</v>
      </c>
      <c r="F29780" s="2">
        <v>45512</v>
      </c>
      <c r="G29780" s="3">
        <v>0.52211805555555557</v>
      </c>
      <c r="H29780" s="4">
        <v>495</v>
      </c>
      <c r="I29780" s="1" t="s">
        <v>17</v>
      </c>
      <c r="J29780" s="1" t="s">
        <v>57</v>
      </c>
      <c r="K29780" s="1" t="s">
        <v>58</v>
      </c>
      <c r="L29780" s="4">
        <f>Pizza_Data[[#This Row],[quantity]]*Pizza_Data[[#This Row],[price]]</f>
        <v>495</v>
      </c>
      <c r="M29780" s="1" t="str">
        <f xml:space="preserve"> TEXT(Pizza_Data[[#This Row],[order_date]], "ddd")</f>
        <v>Thu</v>
      </c>
      <c r="N29780" s="1">
        <f>HOUR(Pizza_Data[[#This Row],[order_time]])</f>
        <v>12</v>
      </c>
    </row>
    <row r="29781" spans="1:14" x14ac:dyDescent="0.35">
      <c r="A29781">
        <v>29780</v>
      </c>
      <c r="B29781">
        <v>13156</v>
      </c>
      <c r="C29781" s="1" t="s">
        <v>78</v>
      </c>
      <c r="D2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1">
        <v>1</v>
      </c>
      <c r="F29781" s="2">
        <v>45512</v>
      </c>
      <c r="G29781" s="3">
        <v>0.52375000000000005</v>
      </c>
      <c r="H29781" s="4">
        <v>360</v>
      </c>
      <c r="I29781" s="1" t="s">
        <v>10</v>
      </c>
      <c r="J29781" s="1" t="s">
        <v>79</v>
      </c>
      <c r="K29781" s="1" t="s">
        <v>80</v>
      </c>
      <c r="L29781" s="4">
        <f>Pizza_Data[[#This Row],[quantity]]*Pizza_Data[[#This Row],[price]]</f>
        <v>360</v>
      </c>
      <c r="M29781" s="1" t="str">
        <f xml:space="preserve"> TEXT(Pizza_Data[[#This Row],[order_date]], "ddd")</f>
        <v>Thu</v>
      </c>
      <c r="N29781" s="1">
        <f>HOUR(Pizza_Data[[#This Row],[order_time]])</f>
        <v>12</v>
      </c>
    </row>
    <row r="29782" spans="1:14" x14ac:dyDescent="0.35">
      <c r="A29782">
        <v>29781</v>
      </c>
      <c r="B29782">
        <v>13156</v>
      </c>
      <c r="C29782" s="1" t="s">
        <v>90</v>
      </c>
      <c r="D2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2">
        <v>1</v>
      </c>
      <c r="F29782" s="2">
        <v>45512</v>
      </c>
      <c r="G29782" s="3">
        <v>0.52375000000000005</v>
      </c>
      <c r="H29782" s="4">
        <v>487.5</v>
      </c>
      <c r="I29782" s="1" t="s">
        <v>21</v>
      </c>
      <c r="J29782" s="1" t="s">
        <v>91</v>
      </c>
      <c r="K29782" s="1" t="s">
        <v>92</v>
      </c>
      <c r="L29782" s="4">
        <f>Pizza_Data[[#This Row],[quantity]]*Pizza_Data[[#This Row],[price]]</f>
        <v>487.5</v>
      </c>
      <c r="M29782" s="1" t="str">
        <f xml:space="preserve"> TEXT(Pizza_Data[[#This Row],[order_date]], "ddd")</f>
        <v>Thu</v>
      </c>
      <c r="N29782" s="1">
        <f>HOUR(Pizza_Data[[#This Row],[order_time]])</f>
        <v>12</v>
      </c>
    </row>
    <row r="29783" spans="1:14" x14ac:dyDescent="0.35">
      <c r="A29783">
        <v>29782</v>
      </c>
      <c r="B29783">
        <v>13156</v>
      </c>
      <c r="C29783" s="1" t="s">
        <v>149</v>
      </c>
      <c r="D2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3">
        <v>2</v>
      </c>
      <c r="F29783" s="2">
        <v>45512</v>
      </c>
      <c r="G29783" s="3">
        <v>0.52375000000000005</v>
      </c>
      <c r="H29783" s="4">
        <v>382.5</v>
      </c>
      <c r="I29783" s="1" t="s">
        <v>28</v>
      </c>
      <c r="J29783" s="1" t="s">
        <v>76</v>
      </c>
      <c r="K29783" s="1" t="s">
        <v>77</v>
      </c>
      <c r="L29783" s="4">
        <f>Pizza_Data[[#This Row],[quantity]]*Pizza_Data[[#This Row],[price]]</f>
        <v>765</v>
      </c>
      <c r="M29783" s="1" t="str">
        <f xml:space="preserve"> TEXT(Pizza_Data[[#This Row],[order_date]], "ddd")</f>
        <v>Thu</v>
      </c>
      <c r="N29783" s="1">
        <f>HOUR(Pizza_Data[[#This Row],[order_time]])</f>
        <v>12</v>
      </c>
    </row>
    <row r="29784" spans="1:14" x14ac:dyDescent="0.35">
      <c r="A29784">
        <v>29783</v>
      </c>
      <c r="B29784">
        <v>13156</v>
      </c>
      <c r="C29784" s="1" t="s">
        <v>132</v>
      </c>
      <c r="D2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4">
        <v>1</v>
      </c>
      <c r="F29784" s="2">
        <v>45512</v>
      </c>
      <c r="G29784" s="3">
        <v>0.52375000000000005</v>
      </c>
      <c r="H29784" s="4">
        <v>615</v>
      </c>
      <c r="I29784" s="1" t="s">
        <v>10</v>
      </c>
      <c r="J29784" s="1" t="s">
        <v>14</v>
      </c>
      <c r="K29784" s="1" t="s">
        <v>15</v>
      </c>
      <c r="L29784" s="4">
        <f>Pizza_Data[[#This Row],[quantity]]*Pizza_Data[[#This Row],[price]]</f>
        <v>615</v>
      </c>
      <c r="M29784" s="1" t="str">
        <f xml:space="preserve"> TEXT(Pizza_Data[[#This Row],[order_date]], "ddd")</f>
        <v>Thu</v>
      </c>
      <c r="N29784" s="1">
        <f>HOUR(Pizza_Data[[#This Row],[order_time]])</f>
        <v>12</v>
      </c>
    </row>
    <row r="29785" spans="1:14" x14ac:dyDescent="0.35">
      <c r="A29785">
        <v>29784</v>
      </c>
      <c r="B29785">
        <v>13156</v>
      </c>
      <c r="C29785" s="1" t="s">
        <v>16</v>
      </c>
      <c r="D2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5">
        <v>1</v>
      </c>
      <c r="F29785" s="2">
        <v>45512</v>
      </c>
      <c r="G29785" s="3">
        <v>0.52375000000000005</v>
      </c>
      <c r="H29785" s="4">
        <v>555</v>
      </c>
      <c r="I29785" s="1" t="s">
        <v>17</v>
      </c>
      <c r="J29785" s="1" t="s">
        <v>18</v>
      </c>
      <c r="K29785" s="1" t="s">
        <v>19</v>
      </c>
      <c r="L29785" s="4">
        <f>Pizza_Data[[#This Row],[quantity]]*Pizza_Data[[#This Row],[price]]</f>
        <v>555</v>
      </c>
      <c r="M29785" s="1" t="str">
        <f xml:space="preserve"> TEXT(Pizza_Data[[#This Row],[order_date]], "ddd")</f>
        <v>Thu</v>
      </c>
      <c r="N29785" s="1">
        <f>HOUR(Pizza_Data[[#This Row],[order_time]])</f>
        <v>12</v>
      </c>
    </row>
    <row r="29786" spans="1:14" x14ac:dyDescent="0.35">
      <c r="A29786">
        <v>29785</v>
      </c>
      <c r="B29786">
        <v>13156</v>
      </c>
      <c r="C29786" s="1" t="s">
        <v>135</v>
      </c>
      <c r="D2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6">
        <v>1</v>
      </c>
      <c r="F29786" s="2">
        <v>45512</v>
      </c>
      <c r="G29786" s="3">
        <v>0.52375000000000005</v>
      </c>
      <c r="H29786" s="4">
        <v>495</v>
      </c>
      <c r="I29786" s="1" t="s">
        <v>10</v>
      </c>
      <c r="J29786" s="1" t="s">
        <v>11</v>
      </c>
      <c r="K29786" s="1" t="s">
        <v>12</v>
      </c>
      <c r="L29786" s="4">
        <f>Pizza_Data[[#This Row],[quantity]]*Pizza_Data[[#This Row],[price]]</f>
        <v>495</v>
      </c>
      <c r="M29786" s="1" t="str">
        <f xml:space="preserve"> TEXT(Pizza_Data[[#This Row],[order_date]], "ddd")</f>
        <v>Thu</v>
      </c>
      <c r="N29786" s="1">
        <f>HOUR(Pizza_Data[[#This Row],[order_time]])</f>
        <v>12</v>
      </c>
    </row>
    <row r="29787" spans="1:14" x14ac:dyDescent="0.35">
      <c r="A29787">
        <v>29786</v>
      </c>
      <c r="B29787">
        <v>13156</v>
      </c>
      <c r="C29787" s="1" t="s">
        <v>156</v>
      </c>
      <c r="D2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7">
        <v>1</v>
      </c>
      <c r="F29787" s="2">
        <v>45512</v>
      </c>
      <c r="G29787" s="3">
        <v>0.52375000000000005</v>
      </c>
      <c r="H29787" s="4">
        <v>480</v>
      </c>
      <c r="I29787" s="1" t="s">
        <v>10</v>
      </c>
      <c r="J29787" s="1" t="s">
        <v>88</v>
      </c>
      <c r="K29787" s="1" t="s">
        <v>89</v>
      </c>
      <c r="L29787" s="4">
        <f>Pizza_Data[[#This Row],[quantity]]*Pizza_Data[[#This Row],[price]]</f>
        <v>480</v>
      </c>
      <c r="M29787" s="1" t="str">
        <f xml:space="preserve"> TEXT(Pizza_Data[[#This Row],[order_date]], "ddd")</f>
        <v>Thu</v>
      </c>
      <c r="N29787" s="1">
        <f>HOUR(Pizza_Data[[#This Row],[order_time]])</f>
        <v>12</v>
      </c>
    </row>
    <row r="29788" spans="1:14" x14ac:dyDescent="0.35">
      <c r="A29788">
        <v>29787</v>
      </c>
      <c r="B29788">
        <v>13156</v>
      </c>
      <c r="C29788" s="1" t="s">
        <v>32</v>
      </c>
      <c r="D2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8">
        <v>2</v>
      </c>
      <c r="F29788" s="2">
        <v>45512</v>
      </c>
      <c r="G29788" s="3">
        <v>0.52375000000000005</v>
      </c>
      <c r="H29788" s="4">
        <v>622.5</v>
      </c>
      <c r="I29788" s="1" t="s">
        <v>21</v>
      </c>
      <c r="J29788" s="1" t="s">
        <v>33</v>
      </c>
      <c r="K29788" s="1" t="s">
        <v>34</v>
      </c>
      <c r="L29788" s="4">
        <f>Pizza_Data[[#This Row],[quantity]]*Pizza_Data[[#This Row],[price]]</f>
        <v>1245</v>
      </c>
      <c r="M29788" s="1" t="str">
        <f xml:space="preserve"> TEXT(Pizza_Data[[#This Row],[order_date]], "ddd")</f>
        <v>Thu</v>
      </c>
      <c r="N29788" s="1">
        <f>HOUR(Pizza_Data[[#This Row],[order_time]])</f>
        <v>12</v>
      </c>
    </row>
    <row r="29789" spans="1:14" x14ac:dyDescent="0.35">
      <c r="A29789">
        <v>29788</v>
      </c>
      <c r="B29789">
        <v>13156</v>
      </c>
      <c r="C29789" s="1" t="s">
        <v>107</v>
      </c>
      <c r="D2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9">
        <v>1</v>
      </c>
      <c r="F29789" s="2">
        <v>45512</v>
      </c>
      <c r="G29789" s="3">
        <v>0.52375000000000005</v>
      </c>
      <c r="H29789" s="4">
        <v>607.5</v>
      </c>
      <c r="I29789" s="1" t="s">
        <v>21</v>
      </c>
      <c r="J29789" s="1" t="s">
        <v>108</v>
      </c>
      <c r="K29789" s="1" t="s">
        <v>109</v>
      </c>
      <c r="L29789" s="4">
        <f>Pizza_Data[[#This Row],[quantity]]*Pizza_Data[[#This Row],[price]]</f>
        <v>607.5</v>
      </c>
      <c r="M29789" s="1" t="str">
        <f xml:space="preserve"> TEXT(Pizza_Data[[#This Row],[order_date]], "ddd")</f>
        <v>Thu</v>
      </c>
      <c r="N29789" s="1">
        <f>HOUR(Pizza_Data[[#This Row],[order_time]])</f>
        <v>12</v>
      </c>
    </row>
    <row r="29790" spans="1:14" x14ac:dyDescent="0.35">
      <c r="A29790">
        <v>29789</v>
      </c>
      <c r="B29790">
        <v>13156</v>
      </c>
      <c r="C29790" s="1" t="s">
        <v>63</v>
      </c>
      <c r="D2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0">
        <v>1</v>
      </c>
      <c r="F29790" s="2">
        <v>45512</v>
      </c>
      <c r="G29790" s="3">
        <v>0.52375000000000005</v>
      </c>
      <c r="H29790" s="4">
        <v>622.5</v>
      </c>
      <c r="I29790" s="1" t="s">
        <v>28</v>
      </c>
      <c r="J29790" s="1" t="s">
        <v>64</v>
      </c>
      <c r="K29790" s="1" t="s">
        <v>65</v>
      </c>
      <c r="L29790" s="4">
        <f>Pizza_Data[[#This Row],[quantity]]*Pizza_Data[[#This Row],[price]]</f>
        <v>622.5</v>
      </c>
      <c r="M29790" s="1" t="str">
        <f xml:space="preserve"> TEXT(Pizza_Data[[#This Row],[order_date]], "ddd")</f>
        <v>Thu</v>
      </c>
      <c r="N29790" s="1">
        <f>HOUR(Pizza_Data[[#This Row],[order_time]])</f>
        <v>12</v>
      </c>
    </row>
    <row r="29791" spans="1:14" x14ac:dyDescent="0.35">
      <c r="A29791">
        <v>29790</v>
      </c>
      <c r="B29791">
        <v>13156</v>
      </c>
      <c r="C29791" s="1" t="s">
        <v>53</v>
      </c>
      <c r="D2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1">
        <v>1</v>
      </c>
      <c r="F29791" s="2">
        <v>45512</v>
      </c>
      <c r="G29791" s="3">
        <v>0.52375000000000005</v>
      </c>
      <c r="H29791" s="4">
        <v>622.5</v>
      </c>
      <c r="I29791" s="1" t="s">
        <v>21</v>
      </c>
      <c r="J29791" s="1" t="s">
        <v>54</v>
      </c>
      <c r="K29791" s="1" t="s">
        <v>55</v>
      </c>
      <c r="L29791" s="4">
        <f>Pizza_Data[[#This Row],[quantity]]*Pizza_Data[[#This Row],[price]]</f>
        <v>622.5</v>
      </c>
      <c r="M29791" s="1" t="str">
        <f xml:space="preserve"> TEXT(Pizza_Data[[#This Row],[order_date]], "ddd")</f>
        <v>Thu</v>
      </c>
      <c r="N29791" s="1">
        <f>HOUR(Pizza_Data[[#This Row],[order_time]])</f>
        <v>12</v>
      </c>
    </row>
    <row r="29792" spans="1:14" x14ac:dyDescent="0.35">
      <c r="A29792">
        <v>29791</v>
      </c>
      <c r="B29792">
        <v>13156</v>
      </c>
      <c r="C29792" s="1" t="s">
        <v>130</v>
      </c>
      <c r="D2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92">
        <v>1</v>
      </c>
      <c r="F29792" s="2">
        <v>45512</v>
      </c>
      <c r="G29792" s="3">
        <v>0.52375000000000005</v>
      </c>
      <c r="H29792" s="4">
        <v>375</v>
      </c>
      <c r="I29792" s="1" t="s">
        <v>17</v>
      </c>
      <c r="J29792" s="1" t="s">
        <v>57</v>
      </c>
      <c r="K29792" s="1" t="s">
        <v>58</v>
      </c>
      <c r="L29792" s="4">
        <f>Pizza_Data[[#This Row],[quantity]]*Pizza_Data[[#This Row],[price]]</f>
        <v>375</v>
      </c>
      <c r="M29792" s="1" t="str">
        <f xml:space="preserve"> TEXT(Pizza_Data[[#This Row],[order_date]], "ddd")</f>
        <v>Thu</v>
      </c>
      <c r="N29792" s="1">
        <f>HOUR(Pizza_Data[[#This Row],[order_time]])</f>
        <v>12</v>
      </c>
    </row>
    <row r="29793" spans="1:14" x14ac:dyDescent="0.35">
      <c r="A29793">
        <v>29792</v>
      </c>
      <c r="B29793">
        <v>13157</v>
      </c>
      <c r="C29793" s="1" t="s">
        <v>74</v>
      </c>
      <c r="D2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93">
        <v>1</v>
      </c>
      <c r="F29793" s="2">
        <v>45512</v>
      </c>
      <c r="G29793" s="3">
        <v>0.54098379629629634</v>
      </c>
      <c r="H29793" s="4">
        <v>382.5</v>
      </c>
      <c r="I29793" s="1" t="s">
        <v>28</v>
      </c>
      <c r="J29793" s="1" t="s">
        <v>68</v>
      </c>
      <c r="K29793" s="1" t="s">
        <v>69</v>
      </c>
      <c r="L29793" s="4">
        <f>Pizza_Data[[#This Row],[quantity]]*Pizza_Data[[#This Row],[price]]</f>
        <v>382.5</v>
      </c>
      <c r="M29793" s="1" t="str">
        <f xml:space="preserve"> TEXT(Pizza_Data[[#This Row],[order_date]], "ddd")</f>
        <v>Thu</v>
      </c>
      <c r="N29793" s="1">
        <f>HOUR(Pizza_Data[[#This Row],[order_time]])</f>
        <v>12</v>
      </c>
    </row>
    <row r="29794" spans="1:14" x14ac:dyDescent="0.35">
      <c r="A29794">
        <v>29793</v>
      </c>
      <c r="B29794">
        <v>13157</v>
      </c>
      <c r="C29794" s="1" t="s">
        <v>161</v>
      </c>
      <c r="D2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4">
        <v>1</v>
      </c>
      <c r="F29794" s="2">
        <v>45512</v>
      </c>
      <c r="G29794" s="3">
        <v>0.54098379629629634</v>
      </c>
      <c r="H29794" s="4">
        <v>622.5</v>
      </c>
      <c r="I29794" s="1" t="s">
        <v>28</v>
      </c>
      <c r="J29794" s="1" t="s">
        <v>118</v>
      </c>
      <c r="K29794" s="1" t="s">
        <v>119</v>
      </c>
      <c r="L29794" s="4">
        <f>Pizza_Data[[#This Row],[quantity]]*Pizza_Data[[#This Row],[price]]</f>
        <v>622.5</v>
      </c>
      <c r="M29794" s="1" t="str">
        <f xml:space="preserve"> TEXT(Pizza_Data[[#This Row],[order_date]], "ddd")</f>
        <v>Thu</v>
      </c>
      <c r="N29794" s="1">
        <f>HOUR(Pizza_Data[[#This Row],[order_time]])</f>
        <v>12</v>
      </c>
    </row>
    <row r="29795" spans="1:14" x14ac:dyDescent="0.35">
      <c r="A29795">
        <v>29794</v>
      </c>
      <c r="B29795">
        <v>13157</v>
      </c>
      <c r="C29795" s="1" t="s">
        <v>75</v>
      </c>
      <c r="D2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5">
        <v>1</v>
      </c>
      <c r="F29795" s="2">
        <v>45512</v>
      </c>
      <c r="G29795" s="3">
        <v>0.54098379629629634</v>
      </c>
      <c r="H29795" s="4">
        <v>622.5</v>
      </c>
      <c r="I29795" s="1" t="s">
        <v>28</v>
      </c>
      <c r="J29795" s="1" t="s">
        <v>76</v>
      </c>
      <c r="K29795" s="1" t="s">
        <v>77</v>
      </c>
      <c r="L29795" s="4">
        <f>Pizza_Data[[#This Row],[quantity]]*Pizza_Data[[#This Row],[price]]</f>
        <v>622.5</v>
      </c>
      <c r="M29795" s="1" t="str">
        <f xml:space="preserve"> TEXT(Pizza_Data[[#This Row],[order_date]], "ddd")</f>
        <v>Thu</v>
      </c>
      <c r="N29795" s="1">
        <f>HOUR(Pizza_Data[[#This Row],[order_time]])</f>
        <v>12</v>
      </c>
    </row>
    <row r="29796" spans="1:14" x14ac:dyDescent="0.35">
      <c r="A29796">
        <v>29795</v>
      </c>
      <c r="B29796">
        <v>13157</v>
      </c>
      <c r="C29796" s="1" t="s">
        <v>16</v>
      </c>
      <c r="D2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6">
        <v>1</v>
      </c>
      <c r="F29796" s="2">
        <v>45512</v>
      </c>
      <c r="G29796" s="3">
        <v>0.54098379629629634</v>
      </c>
      <c r="H29796" s="4">
        <v>555</v>
      </c>
      <c r="I29796" s="1" t="s">
        <v>17</v>
      </c>
      <c r="J29796" s="1" t="s">
        <v>18</v>
      </c>
      <c r="K29796" s="1" t="s">
        <v>19</v>
      </c>
      <c r="L29796" s="4">
        <f>Pizza_Data[[#This Row],[quantity]]*Pizza_Data[[#This Row],[price]]</f>
        <v>555</v>
      </c>
      <c r="M29796" s="1" t="str">
        <f xml:space="preserve"> TEXT(Pizza_Data[[#This Row],[order_date]], "ddd")</f>
        <v>Thu</v>
      </c>
      <c r="N29796" s="1">
        <f>HOUR(Pizza_Data[[#This Row],[order_time]])</f>
        <v>12</v>
      </c>
    </row>
    <row r="29797" spans="1:14" x14ac:dyDescent="0.35">
      <c r="A29797">
        <v>29796</v>
      </c>
      <c r="B29797">
        <v>13158</v>
      </c>
      <c r="C29797" s="1" t="s">
        <v>161</v>
      </c>
      <c r="D2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7">
        <v>1</v>
      </c>
      <c r="F29797" s="2">
        <v>45512</v>
      </c>
      <c r="G29797" s="3">
        <v>0.55076388888888894</v>
      </c>
      <c r="H29797" s="4">
        <v>622.5</v>
      </c>
      <c r="I29797" s="1" t="s">
        <v>28</v>
      </c>
      <c r="J29797" s="1" t="s">
        <v>118</v>
      </c>
      <c r="K29797" s="1" t="s">
        <v>119</v>
      </c>
      <c r="L29797" s="4">
        <f>Pizza_Data[[#This Row],[quantity]]*Pizza_Data[[#This Row],[price]]</f>
        <v>622.5</v>
      </c>
      <c r="M29797" s="1" t="str">
        <f xml:space="preserve"> TEXT(Pizza_Data[[#This Row],[order_date]], "ddd")</f>
        <v>Thu</v>
      </c>
      <c r="N29797" s="1">
        <f>HOUR(Pizza_Data[[#This Row],[order_time]])</f>
        <v>13</v>
      </c>
    </row>
    <row r="29798" spans="1:14" x14ac:dyDescent="0.35">
      <c r="A29798">
        <v>29797</v>
      </c>
      <c r="B29798">
        <v>13158</v>
      </c>
      <c r="C29798" s="1" t="s">
        <v>128</v>
      </c>
      <c r="D2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98">
        <v>1</v>
      </c>
      <c r="F29798" s="2">
        <v>45512</v>
      </c>
      <c r="G29798" s="3">
        <v>0.55076388888888894</v>
      </c>
      <c r="H29798" s="4">
        <v>502.5</v>
      </c>
      <c r="I29798" s="1" t="s">
        <v>28</v>
      </c>
      <c r="J29798" s="1" t="s">
        <v>118</v>
      </c>
      <c r="K29798" s="1" t="s">
        <v>119</v>
      </c>
      <c r="L29798" s="4">
        <f>Pizza_Data[[#This Row],[quantity]]*Pizza_Data[[#This Row],[price]]</f>
        <v>502.5</v>
      </c>
      <c r="M29798" s="1" t="str">
        <f xml:space="preserve"> TEXT(Pizza_Data[[#This Row],[order_date]], "ddd")</f>
        <v>Thu</v>
      </c>
      <c r="N29798" s="1">
        <f>HOUR(Pizza_Data[[#This Row],[order_time]])</f>
        <v>13</v>
      </c>
    </row>
    <row r="29799" spans="1:14" x14ac:dyDescent="0.35">
      <c r="A29799">
        <v>29798</v>
      </c>
      <c r="B29799">
        <v>13158</v>
      </c>
      <c r="C29799" s="1" t="s">
        <v>135</v>
      </c>
      <c r="D2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9">
        <v>1</v>
      </c>
      <c r="F29799" s="2">
        <v>45512</v>
      </c>
      <c r="G29799" s="3">
        <v>0.55076388888888894</v>
      </c>
      <c r="H29799" s="4">
        <v>495</v>
      </c>
      <c r="I29799" s="1" t="s">
        <v>10</v>
      </c>
      <c r="J29799" s="1" t="s">
        <v>11</v>
      </c>
      <c r="K29799" s="1" t="s">
        <v>12</v>
      </c>
      <c r="L29799" s="4">
        <f>Pizza_Data[[#This Row],[quantity]]*Pizza_Data[[#This Row],[price]]</f>
        <v>495</v>
      </c>
      <c r="M29799" s="1" t="str">
        <f xml:space="preserve"> TEXT(Pizza_Data[[#This Row],[order_date]], "ddd")</f>
        <v>Thu</v>
      </c>
      <c r="N29799" s="1">
        <f>HOUR(Pizza_Data[[#This Row],[order_time]])</f>
        <v>13</v>
      </c>
    </row>
    <row r="29800" spans="1:14" x14ac:dyDescent="0.35">
      <c r="A29800">
        <v>29799</v>
      </c>
      <c r="B29800">
        <v>13158</v>
      </c>
      <c r="C29800" s="1" t="s">
        <v>31</v>
      </c>
      <c r="D2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0">
        <v>1</v>
      </c>
      <c r="F29800" s="2">
        <v>45512</v>
      </c>
      <c r="G29800" s="3">
        <v>0.55076388888888894</v>
      </c>
      <c r="H29800" s="4">
        <v>495</v>
      </c>
      <c r="I29800" s="1" t="s">
        <v>21</v>
      </c>
      <c r="J29800" s="1" t="s">
        <v>22</v>
      </c>
      <c r="K29800" s="1" t="s">
        <v>23</v>
      </c>
      <c r="L29800" s="4">
        <f>Pizza_Data[[#This Row],[quantity]]*Pizza_Data[[#This Row],[price]]</f>
        <v>495</v>
      </c>
      <c r="M29800" s="1" t="str">
        <f xml:space="preserve"> TEXT(Pizza_Data[[#This Row],[order_date]], "ddd")</f>
        <v>Thu</v>
      </c>
      <c r="N29800" s="1">
        <f>HOUR(Pizza_Data[[#This Row],[order_time]])</f>
        <v>13</v>
      </c>
    </row>
    <row r="29801" spans="1:14" x14ac:dyDescent="0.35">
      <c r="A29801">
        <v>29800</v>
      </c>
      <c r="B29801">
        <v>13158</v>
      </c>
      <c r="C29801" s="1" t="s">
        <v>71</v>
      </c>
      <c r="D2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01">
        <v>1</v>
      </c>
      <c r="F29801" s="2">
        <v>45512</v>
      </c>
      <c r="G29801" s="3">
        <v>0.55076388888888894</v>
      </c>
      <c r="H29801" s="4">
        <v>457.5</v>
      </c>
      <c r="I29801" s="1" t="s">
        <v>10</v>
      </c>
      <c r="J29801" s="1" t="s">
        <v>72</v>
      </c>
      <c r="K29801" s="1" t="s">
        <v>73</v>
      </c>
      <c r="L29801" s="4">
        <f>Pizza_Data[[#This Row],[quantity]]*Pizza_Data[[#This Row],[price]]</f>
        <v>457.5</v>
      </c>
      <c r="M29801" s="1" t="str">
        <f xml:space="preserve"> TEXT(Pizza_Data[[#This Row],[order_date]], "ddd")</f>
        <v>Thu</v>
      </c>
      <c r="N29801" s="1">
        <f>HOUR(Pizza_Data[[#This Row],[order_time]])</f>
        <v>13</v>
      </c>
    </row>
    <row r="29802" spans="1:14" x14ac:dyDescent="0.35">
      <c r="A29802">
        <v>29801</v>
      </c>
      <c r="B29802">
        <v>13158</v>
      </c>
      <c r="C29802" s="1" t="s">
        <v>41</v>
      </c>
      <c r="D2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2">
        <v>1</v>
      </c>
      <c r="F29802" s="2">
        <v>45512</v>
      </c>
      <c r="G29802" s="3">
        <v>0.55076388888888894</v>
      </c>
      <c r="H29802" s="4">
        <v>375</v>
      </c>
      <c r="I29802" s="1" t="s">
        <v>21</v>
      </c>
      <c r="J29802" s="1" t="s">
        <v>42</v>
      </c>
      <c r="K29802" s="1" t="s">
        <v>43</v>
      </c>
      <c r="L29802" s="4">
        <f>Pizza_Data[[#This Row],[quantity]]*Pizza_Data[[#This Row],[price]]</f>
        <v>375</v>
      </c>
      <c r="M29802" s="1" t="str">
        <f xml:space="preserve"> TEXT(Pizza_Data[[#This Row],[order_date]], "ddd")</f>
        <v>Thu</v>
      </c>
      <c r="N29802" s="1">
        <f>HOUR(Pizza_Data[[#This Row],[order_time]])</f>
        <v>13</v>
      </c>
    </row>
    <row r="29803" spans="1:14" x14ac:dyDescent="0.35">
      <c r="A29803">
        <v>29802</v>
      </c>
      <c r="B29803">
        <v>13158</v>
      </c>
      <c r="C29803" s="1" t="s">
        <v>147</v>
      </c>
      <c r="D2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3">
        <v>1</v>
      </c>
      <c r="F29803" s="2">
        <v>45512</v>
      </c>
      <c r="G29803" s="3">
        <v>0.55076388888888894</v>
      </c>
      <c r="H29803" s="4">
        <v>480</v>
      </c>
      <c r="I29803" s="1" t="s">
        <v>17</v>
      </c>
      <c r="J29803" s="1" t="s">
        <v>60</v>
      </c>
      <c r="K29803" s="1" t="s">
        <v>61</v>
      </c>
      <c r="L29803" s="4">
        <f>Pizza_Data[[#This Row],[quantity]]*Pizza_Data[[#This Row],[price]]</f>
        <v>480</v>
      </c>
      <c r="M29803" s="1" t="str">
        <f xml:space="preserve"> TEXT(Pizza_Data[[#This Row],[order_date]], "ddd")</f>
        <v>Thu</v>
      </c>
      <c r="N29803" s="1">
        <f>HOUR(Pizza_Data[[#This Row],[order_time]])</f>
        <v>13</v>
      </c>
    </row>
    <row r="29804" spans="1:14" x14ac:dyDescent="0.35">
      <c r="A29804">
        <v>29803</v>
      </c>
      <c r="B29804">
        <v>13159</v>
      </c>
      <c r="C29804" s="1" t="s">
        <v>41</v>
      </c>
      <c r="D2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4">
        <v>1</v>
      </c>
      <c r="F29804" s="2">
        <v>45512</v>
      </c>
      <c r="G29804" s="3">
        <v>0.56319444444444444</v>
      </c>
      <c r="H29804" s="4">
        <v>375</v>
      </c>
      <c r="I29804" s="1" t="s">
        <v>21</v>
      </c>
      <c r="J29804" s="1" t="s">
        <v>42</v>
      </c>
      <c r="K29804" s="1" t="s">
        <v>43</v>
      </c>
      <c r="L29804" s="4">
        <f>Pizza_Data[[#This Row],[quantity]]*Pizza_Data[[#This Row],[price]]</f>
        <v>375</v>
      </c>
      <c r="M29804" s="1" t="str">
        <f xml:space="preserve"> TEXT(Pizza_Data[[#This Row],[order_date]], "ddd")</f>
        <v>Thu</v>
      </c>
      <c r="N29804" s="1">
        <f>HOUR(Pizza_Data[[#This Row],[order_time]])</f>
        <v>13</v>
      </c>
    </row>
    <row r="29805" spans="1:14" x14ac:dyDescent="0.35">
      <c r="A29805">
        <v>29804</v>
      </c>
      <c r="B29805">
        <v>13160</v>
      </c>
      <c r="C29805" s="1" t="s">
        <v>128</v>
      </c>
      <c r="D2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5">
        <v>1</v>
      </c>
      <c r="F29805" s="2">
        <v>45512</v>
      </c>
      <c r="G29805" s="3">
        <v>0.5779050925925926</v>
      </c>
      <c r="H29805" s="4">
        <v>502.5</v>
      </c>
      <c r="I29805" s="1" t="s">
        <v>28</v>
      </c>
      <c r="J29805" s="1" t="s">
        <v>118</v>
      </c>
      <c r="K29805" s="1" t="s">
        <v>119</v>
      </c>
      <c r="L29805" s="4">
        <f>Pizza_Data[[#This Row],[quantity]]*Pizza_Data[[#This Row],[price]]</f>
        <v>502.5</v>
      </c>
      <c r="M29805" s="1" t="str">
        <f xml:space="preserve"> TEXT(Pizza_Data[[#This Row],[order_date]], "ddd")</f>
        <v>Thu</v>
      </c>
      <c r="N29805" s="1">
        <f>HOUR(Pizza_Data[[#This Row],[order_time]])</f>
        <v>13</v>
      </c>
    </row>
    <row r="29806" spans="1:14" x14ac:dyDescent="0.35">
      <c r="A29806">
        <v>29805</v>
      </c>
      <c r="B29806">
        <v>13161</v>
      </c>
      <c r="C29806" s="1" t="s">
        <v>133</v>
      </c>
      <c r="D2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6">
        <v>1</v>
      </c>
      <c r="F29806" s="2">
        <v>45512</v>
      </c>
      <c r="G29806" s="3">
        <v>0.58740740740740738</v>
      </c>
      <c r="H29806" s="4">
        <v>502.5</v>
      </c>
      <c r="I29806" s="1" t="s">
        <v>28</v>
      </c>
      <c r="J29806" s="1" t="s">
        <v>76</v>
      </c>
      <c r="K29806" s="1" t="s">
        <v>77</v>
      </c>
      <c r="L29806" s="4">
        <f>Pizza_Data[[#This Row],[quantity]]*Pizza_Data[[#This Row],[price]]</f>
        <v>502.5</v>
      </c>
      <c r="M29806" s="1" t="str">
        <f xml:space="preserve"> TEXT(Pizza_Data[[#This Row],[order_date]], "ddd")</f>
        <v>Thu</v>
      </c>
      <c r="N29806" s="1">
        <f>HOUR(Pizza_Data[[#This Row],[order_time]])</f>
        <v>14</v>
      </c>
    </row>
    <row r="29807" spans="1:14" x14ac:dyDescent="0.35">
      <c r="A29807">
        <v>29806</v>
      </c>
      <c r="B29807">
        <v>13161</v>
      </c>
      <c r="C29807" s="1" t="s">
        <v>111</v>
      </c>
      <c r="D2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7">
        <v>1</v>
      </c>
      <c r="F29807" s="2">
        <v>45512</v>
      </c>
      <c r="G29807" s="3">
        <v>0.58740740740740738</v>
      </c>
      <c r="H29807" s="4">
        <v>382.5</v>
      </c>
      <c r="I29807" s="1" t="s">
        <v>28</v>
      </c>
      <c r="J29807" s="1" t="s">
        <v>64</v>
      </c>
      <c r="K29807" s="1" t="s">
        <v>65</v>
      </c>
      <c r="L29807" s="4">
        <f>Pizza_Data[[#This Row],[quantity]]*Pizza_Data[[#This Row],[price]]</f>
        <v>382.5</v>
      </c>
      <c r="M29807" s="1" t="str">
        <f xml:space="preserve"> TEXT(Pizza_Data[[#This Row],[order_date]], "ddd")</f>
        <v>Thu</v>
      </c>
      <c r="N29807" s="1">
        <f>HOUR(Pizza_Data[[#This Row],[order_time]])</f>
        <v>14</v>
      </c>
    </row>
    <row r="29808" spans="1:14" x14ac:dyDescent="0.35">
      <c r="A29808">
        <v>29807</v>
      </c>
      <c r="B29808">
        <v>13162</v>
      </c>
      <c r="C29808" s="1" t="s">
        <v>151</v>
      </c>
      <c r="D2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8">
        <v>1</v>
      </c>
      <c r="F29808" s="2">
        <v>45512</v>
      </c>
      <c r="G29808" s="3">
        <v>0.59116898148148145</v>
      </c>
      <c r="H29808" s="4">
        <v>495</v>
      </c>
      <c r="I29808" s="1" t="s">
        <v>21</v>
      </c>
      <c r="J29808" s="1" t="s">
        <v>54</v>
      </c>
      <c r="K29808" s="1" t="s">
        <v>55</v>
      </c>
      <c r="L29808" s="4">
        <f>Pizza_Data[[#This Row],[quantity]]*Pizza_Data[[#This Row],[price]]</f>
        <v>495</v>
      </c>
      <c r="M29808" s="1" t="str">
        <f xml:space="preserve"> TEXT(Pizza_Data[[#This Row],[order_date]], "ddd")</f>
        <v>Thu</v>
      </c>
      <c r="N29808" s="1">
        <f>HOUR(Pizza_Data[[#This Row],[order_time]])</f>
        <v>14</v>
      </c>
    </row>
    <row r="29809" spans="1:14" x14ac:dyDescent="0.35">
      <c r="A29809">
        <v>29808</v>
      </c>
      <c r="B29809">
        <v>13163</v>
      </c>
      <c r="C29809" s="1" t="s">
        <v>87</v>
      </c>
      <c r="D2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9">
        <v>1</v>
      </c>
      <c r="F29809" s="2">
        <v>45512</v>
      </c>
      <c r="G29809" s="3">
        <v>0.61396990740740742</v>
      </c>
      <c r="H29809" s="4">
        <v>360</v>
      </c>
      <c r="I29809" s="1" t="s">
        <v>10</v>
      </c>
      <c r="J29809" s="1" t="s">
        <v>88</v>
      </c>
      <c r="K29809" s="1" t="s">
        <v>89</v>
      </c>
      <c r="L29809" s="4">
        <f>Pizza_Data[[#This Row],[quantity]]*Pizza_Data[[#This Row],[price]]</f>
        <v>360</v>
      </c>
      <c r="M29809" s="1" t="str">
        <f xml:space="preserve"> TEXT(Pizza_Data[[#This Row],[order_date]], "ddd")</f>
        <v>Thu</v>
      </c>
      <c r="N29809" s="1">
        <f>HOUR(Pizza_Data[[#This Row],[order_time]])</f>
        <v>14</v>
      </c>
    </row>
    <row r="29810" spans="1:14" x14ac:dyDescent="0.35">
      <c r="A29810">
        <v>29809</v>
      </c>
      <c r="B29810">
        <v>13164</v>
      </c>
      <c r="C29810" s="1" t="s">
        <v>87</v>
      </c>
      <c r="D2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0">
        <v>1</v>
      </c>
      <c r="F29810" s="2">
        <v>45512</v>
      </c>
      <c r="G29810" s="3">
        <v>0.62275462962962957</v>
      </c>
      <c r="H29810" s="4">
        <v>360</v>
      </c>
      <c r="I29810" s="1" t="s">
        <v>10</v>
      </c>
      <c r="J29810" s="1" t="s">
        <v>88</v>
      </c>
      <c r="K29810" s="1" t="s">
        <v>89</v>
      </c>
      <c r="L29810" s="4">
        <f>Pizza_Data[[#This Row],[quantity]]*Pizza_Data[[#This Row],[price]]</f>
        <v>360</v>
      </c>
      <c r="M29810" s="1" t="str">
        <f xml:space="preserve"> TEXT(Pizza_Data[[#This Row],[order_date]], "ddd")</f>
        <v>Thu</v>
      </c>
      <c r="N29810" s="1">
        <f>HOUR(Pizza_Data[[#This Row],[order_time]])</f>
        <v>14</v>
      </c>
    </row>
    <row r="29811" spans="1:14" x14ac:dyDescent="0.35">
      <c r="A29811">
        <v>29810</v>
      </c>
      <c r="B29811">
        <v>13165</v>
      </c>
      <c r="C29811" s="1" t="s">
        <v>134</v>
      </c>
      <c r="D2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811">
        <v>1</v>
      </c>
      <c r="F29811" s="2">
        <v>45512</v>
      </c>
      <c r="G29811" s="3">
        <v>0.64328703703703705</v>
      </c>
      <c r="H29811" s="4">
        <v>765</v>
      </c>
      <c r="I29811" s="1" t="s">
        <v>10</v>
      </c>
      <c r="J29811" s="1" t="s">
        <v>39</v>
      </c>
      <c r="K29811" s="1" t="s">
        <v>40</v>
      </c>
      <c r="L29811" s="4">
        <f>Pizza_Data[[#This Row],[quantity]]*Pizza_Data[[#This Row],[price]]</f>
        <v>765</v>
      </c>
      <c r="M29811" s="1" t="str">
        <f xml:space="preserve"> TEXT(Pizza_Data[[#This Row],[order_date]], "ddd")</f>
        <v>Thu</v>
      </c>
      <c r="N29811" s="1">
        <f>HOUR(Pizza_Data[[#This Row],[order_time]])</f>
        <v>15</v>
      </c>
    </row>
    <row r="29812" spans="1:14" x14ac:dyDescent="0.35">
      <c r="A29812">
        <v>29811</v>
      </c>
      <c r="B29812">
        <v>13166</v>
      </c>
      <c r="C29812" s="1" t="s">
        <v>143</v>
      </c>
      <c r="D2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2">
        <v>1</v>
      </c>
      <c r="F29812" s="2">
        <v>45512</v>
      </c>
      <c r="G29812" s="3">
        <v>0.64901620370370372</v>
      </c>
      <c r="H29812" s="4">
        <v>375</v>
      </c>
      <c r="I29812" s="1" t="s">
        <v>21</v>
      </c>
      <c r="J29812" s="1" t="s">
        <v>54</v>
      </c>
      <c r="K29812" s="1" t="s">
        <v>55</v>
      </c>
      <c r="L29812" s="4">
        <f>Pizza_Data[[#This Row],[quantity]]*Pizza_Data[[#This Row],[price]]</f>
        <v>375</v>
      </c>
      <c r="M29812" s="1" t="str">
        <f xml:space="preserve"> TEXT(Pizza_Data[[#This Row],[order_date]], "ddd")</f>
        <v>Thu</v>
      </c>
      <c r="N29812" s="1">
        <f>HOUR(Pizza_Data[[#This Row],[order_time]])</f>
        <v>15</v>
      </c>
    </row>
    <row r="29813" spans="1:14" x14ac:dyDescent="0.35">
      <c r="A29813">
        <v>29812</v>
      </c>
      <c r="B29813">
        <v>13167</v>
      </c>
      <c r="C29813" s="1" t="s">
        <v>27</v>
      </c>
      <c r="D2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3">
        <v>1</v>
      </c>
      <c r="F29813" s="2">
        <v>45512</v>
      </c>
      <c r="G29813" s="3">
        <v>0.6624768518518519</v>
      </c>
      <c r="H29813" s="4">
        <v>622.5</v>
      </c>
      <c r="I29813" s="1" t="s">
        <v>28</v>
      </c>
      <c r="J29813" s="1" t="s">
        <v>29</v>
      </c>
      <c r="K29813" s="1" t="s">
        <v>30</v>
      </c>
      <c r="L29813" s="4">
        <f>Pizza_Data[[#This Row],[quantity]]*Pizza_Data[[#This Row],[price]]</f>
        <v>622.5</v>
      </c>
      <c r="M29813" s="1" t="str">
        <f xml:space="preserve"> TEXT(Pizza_Data[[#This Row],[order_date]], "ddd")</f>
        <v>Thu</v>
      </c>
      <c r="N29813" s="1">
        <f>HOUR(Pizza_Data[[#This Row],[order_time]])</f>
        <v>15</v>
      </c>
    </row>
    <row r="29814" spans="1:14" x14ac:dyDescent="0.35">
      <c r="A29814">
        <v>29813</v>
      </c>
      <c r="B29814">
        <v>13168</v>
      </c>
      <c r="C29814" s="1" t="s">
        <v>74</v>
      </c>
      <c r="D2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4">
        <v>1</v>
      </c>
      <c r="F29814" s="2">
        <v>45512</v>
      </c>
      <c r="G29814" s="3">
        <v>0.6662731481481482</v>
      </c>
      <c r="H29814" s="4">
        <v>382.5</v>
      </c>
      <c r="I29814" s="1" t="s">
        <v>28</v>
      </c>
      <c r="J29814" s="1" t="s">
        <v>68</v>
      </c>
      <c r="K29814" s="1" t="s">
        <v>69</v>
      </c>
      <c r="L29814" s="4">
        <f>Pizza_Data[[#This Row],[quantity]]*Pizza_Data[[#This Row],[price]]</f>
        <v>382.5</v>
      </c>
      <c r="M29814" s="1" t="str">
        <f xml:space="preserve"> TEXT(Pizza_Data[[#This Row],[order_date]], "ddd")</f>
        <v>Thu</v>
      </c>
      <c r="N29814" s="1">
        <f>HOUR(Pizza_Data[[#This Row],[order_time]])</f>
        <v>15</v>
      </c>
    </row>
    <row r="29815" spans="1:14" x14ac:dyDescent="0.35">
      <c r="A29815">
        <v>29814</v>
      </c>
      <c r="B29815">
        <v>13169</v>
      </c>
      <c r="C29815" s="1" t="s">
        <v>128</v>
      </c>
      <c r="D2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15">
        <v>1</v>
      </c>
      <c r="F29815" s="2">
        <v>45512</v>
      </c>
      <c r="G29815" s="3">
        <v>0.66900462962962959</v>
      </c>
      <c r="H29815" s="4">
        <v>502.5</v>
      </c>
      <c r="I29815" s="1" t="s">
        <v>28</v>
      </c>
      <c r="J29815" s="1" t="s">
        <v>118</v>
      </c>
      <c r="K29815" s="1" t="s">
        <v>119</v>
      </c>
      <c r="L29815" s="4">
        <f>Pizza_Data[[#This Row],[quantity]]*Pizza_Data[[#This Row],[price]]</f>
        <v>502.5</v>
      </c>
      <c r="M29815" s="1" t="str">
        <f xml:space="preserve"> TEXT(Pizza_Data[[#This Row],[order_date]], "ddd")</f>
        <v>Thu</v>
      </c>
      <c r="N29815" s="1">
        <f>HOUR(Pizza_Data[[#This Row],[order_time]])</f>
        <v>16</v>
      </c>
    </row>
    <row r="29816" spans="1:14" x14ac:dyDescent="0.35">
      <c r="A29816">
        <v>29815</v>
      </c>
      <c r="B29816">
        <v>13169</v>
      </c>
      <c r="C29816" s="1" t="s">
        <v>153</v>
      </c>
      <c r="D2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6">
        <v>1</v>
      </c>
      <c r="F29816" s="2">
        <v>45512</v>
      </c>
      <c r="G29816" s="3">
        <v>0.66900462962962959</v>
      </c>
      <c r="H29816" s="4">
        <v>360</v>
      </c>
      <c r="I29816" s="1" t="s">
        <v>10</v>
      </c>
      <c r="J29816" s="1" t="s">
        <v>49</v>
      </c>
      <c r="K29816" s="1" t="s">
        <v>50</v>
      </c>
      <c r="L29816" s="4">
        <f>Pizza_Data[[#This Row],[quantity]]*Pizza_Data[[#This Row],[price]]</f>
        <v>360</v>
      </c>
      <c r="M29816" s="1" t="str">
        <f xml:space="preserve"> TEXT(Pizza_Data[[#This Row],[order_date]], "ddd")</f>
        <v>Thu</v>
      </c>
      <c r="N29816" s="1">
        <f>HOUR(Pizza_Data[[#This Row],[order_time]])</f>
        <v>16</v>
      </c>
    </row>
    <row r="29817" spans="1:14" x14ac:dyDescent="0.35">
      <c r="A29817">
        <v>29816</v>
      </c>
      <c r="B29817">
        <v>13170</v>
      </c>
      <c r="C29817" s="1" t="s">
        <v>87</v>
      </c>
      <c r="D2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7">
        <v>1</v>
      </c>
      <c r="F29817" s="2">
        <v>45512</v>
      </c>
      <c r="G29817" s="3">
        <v>0.67554398148148154</v>
      </c>
      <c r="H29817" s="4">
        <v>360</v>
      </c>
      <c r="I29817" s="1" t="s">
        <v>10</v>
      </c>
      <c r="J29817" s="1" t="s">
        <v>88</v>
      </c>
      <c r="K29817" s="1" t="s">
        <v>89</v>
      </c>
      <c r="L29817" s="4">
        <f>Pizza_Data[[#This Row],[quantity]]*Pizza_Data[[#This Row],[price]]</f>
        <v>360</v>
      </c>
      <c r="M29817" s="1" t="str">
        <f xml:space="preserve"> TEXT(Pizza_Data[[#This Row],[order_date]], "ddd")</f>
        <v>Thu</v>
      </c>
      <c r="N29817" s="1">
        <f>HOUR(Pizza_Data[[#This Row],[order_time]])</f>
        <v>16</v>
      </c>
    </row>
    <row r="29818" spans="1:14" x14ac:dyDescent="0.35">
      <c r="A29818">
        <v>29817</v>
      </c>
      <c r="B29818">
        <v>13170</v>
      </c>
      <c r="C29818" s="1" t="s">
        <v>107</v>
      </c>
      <c r="D2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8">
        <v>1</v>
      </c>
      <c r="F29818" s="2">
        <v>45512</v>
      </c>
      <c r="G29818" s="3">
        <v>0.67554398148148154</v>
      </c>
      <c r="H29818" s="4">
        <v>607.5</v>
      </c>
      <c r="I29818" s="1" t="s">
        <v>21</v>
      </c>
      <c r="J29818" s="1" t="s">
        <v>108</v>
      </c>
      <c r="K29818" s="1" t="s">
        <v>109</v>
      </c>
      <c r="L29818" s="4">
        <f>Pizza_Data[[#This Row],[quantity]]*Pizza_Data[[#This Row],[price]]</f>
        <v>607.5</v>
      </c>
      <c r="M29818" s="1" t="str">
        <f xml:space="preserve"> TEXT(Pizza_Data[[#This Row],[order_date]], "ddd")</f>
        <v>Thu</v>
      </c>
      <c r="N29818" s="1">
        <f>HOUR(Pizza_Data[[#This Row],[order_time]])</f>
        <v>16</v>
      </c>
    </row>
    <row r="29819" spans="1:14" x14ac:dyDescent="0.35">
      <c r="A29819">
        <v>29818</v>
      </c>
      <c r="B29819">
        <v>13170</v>
      </c>
      <c r="C29819" s="1" t="s">
        <v>53</v>
      </c>
      <c r="D2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9">
        <v>1</v>
      </c>
      <c r="F29819" s="2">
        <v>45512</v>
      </c>
      <c r="G29819" s="3">
        <v>0.67554398148148154</v>
      </c>
      <c r="H29819" s="4">
        <v>622.5</v>
      </c>
      <c r="I29819" s="1" t="s">
        <v>21</v>
      </c>
      <c r="J29819" s="1" t="s">
        <v>54</v>
      </c>
      <c r="K29819" s="1" t="s">
        <v>55</v>
      </c>
      <c r="L29819" s="4">
        <f>Pizza_Data[[#This Row],[quantity]]*Pizza_Data[[#This Row],[price]]</f>
        <v>622.5</v>
      </c>
      <c r="M29819" s="1" t="str">
        <f xml:space="preserve"> TEXT(Pizza_Data[[#This Row],[order_date]], "ddd")</f>
        <v>Thu</v>
      </c>
      <c r="N29819" s="1">
        <f>HOUR(Pizza_Data[[#This Row],[order_time]])</f>
        <v>16</v>
      </c>
    </row>
    <row r="29820" spans="1:14" x14ac:dyDescent="0.35">
      <c r="A29820">
        <v>29819</v>
      </c>
      <c r="B29820">
        <v>13171</v>
      </c>
      <c r="C29820" s="1" t="s">
        <v>135</v>
      </c>
      <c r="D2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0">
        <v>1</v>
      </c>
      <c r="F29820" s="2">
        <v>45512</v>
      </c>
      <c r="G29820" s="3">
        <v>0.68082175925925925</v>
      </c>
      <c r="H29820" s="4">
        <v>495</v>
      </c>
      <c r="I29820" s="1" t="s">
        <v>10</v>
      </c>
      <c r="J29820" s="1" t="s">
        <v>11</v>
      </c>
      <c r="K29820" s="1" t="s">
        <v>12</v>
      </c>
      <c r="L29820" s="4">
        <f>Pizza_Data[[#This Row],[quantity]]*Pizza_Data[[#This Row],[price]]</f>
        <v>495</v>
      </c>
      <c r="M29820" s="1" t="str">
        <f xml:space="preserve"> TEXT(Pizza_Data[[#This Row],[order_date]], "ddd")</f>
        <v>Thu</v>
      </c>
      <c r="N29820" s="1">
        <f>HOUR(Pizza_Data[[#This Row],[order_time]])</f>
        <v>16</v>
      </c>
    </row>
    <row r="29821" spans="1:14" x14ac:dyDescent="0.35">
      <c r="A29821">
        <v>29820</v>
      </c>
      <c r="B29821">
        <v>13171</v>
      </c>
      <c r="C29821" s="1" t="s">
        <v>62</v>
      </c>
      <c r="D2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1">
        <v>1</v>
      </c>
      <c r="F29821" s="2">
        <v>45512</v>
      </c>
      <c r="G29821" s="3">
        <v>0.68082175925925925</v>
      </c>
      <c r="H29821" s="4">
        <v>607.5</v>
      </c>
      <c r="I29821" s="1" t="s">
        <v>17</v>
      </c>
      <c r="J29821" s="1" t="s">
        <v>25</v>
      </c>
      <c r="K29821" s="1" t="s">
        <v>26</v>
      </c>
      <c r="L29821" s="4">
        <f>Pizza_Data[[#This Row],[quantity]]*Pizza_Data[[#This Row],[price]]</f>
        <v>607.5</v>
      </c>
      <c r="M29821" s="1" t="str">
        <f xml:space="preserve"> TEXT(Pizza_Data[[#This Row],[order_date]], "ddd")</f>
        <v>Thu</v>
      </c>
      <c r="N29821" s="1">
        <f>HOUR(Pizza_Data[[#This Row],[order_time]])</f>
        <v>16</v>
      </c>
    </row>
    <row r="29822" spans="1:14" x14ac:dyDescent="0.35">
      <c r="A29822">
        <v>29821</v>
      </c>
      <c r="B29822">
        <v>13171</v>
      </c>
      <c r="C29822" s="1" t="s">
        <v>147</v>
      </c>
      <c r="D2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22">
        <v>1</v>
      </c>
      <c r="F29822" s="2">
        <v>45512</v>
      </c>
      <c r="G29822" s="3">
        <v>0.68082175925925925</v>
      </c>
      <c r="H29822" s="4">
        <v>480</v>
      </c>
      <c r="I29822" s="1" t="s">
        <v>17</v>
      </c>
      <c r="J29822" s="1" t="s">
        <v>60</v>
      </c>
      <c r="K29822" s="1" t="s">
        <v>61</v>
      </c>
      <c r="L29822" s="4">
        <f>Pizza_Data[[#This Row],[quantity]]*Pizza_Data[[#This Row],[price]]</f>
        <v>480</v>
      </c>
      <c r="M29822" s="1" t="str">
        <f xml:space="preserve"> TEXT(Pizza_Data[[#This Row],[order_date]], "ddd")</f>
        <v>Thu</v>
      </c>
      <c r="N29822" s="1">
        <f>HOUR(Pizza_Data[[#This Row],[order_time]])</f>
        <v>16</v>
      </c>
    </row>
    <row r="29823" spans="1:14" x14ac:dyDescent="0.35">
      <c r="A29823">
        <v>29822</v>
      </c>
      <c r="B29823">
        <v>13172</v>
      </c>
      <c r="C29823" s="1" t="s">
        <v>66</v>
      </c>
      <c r="D2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3">
        <v>1</v>
      </c>
      <c r="F29823" s="2">
        <v>45512</v>
      </c>
      <c r="G29823" s="3">
        <v>0.68665509259259261</v>
      </c>
      <c r="H29823" s="4">
        <v>622.5</v>
      </c>
      <c r="I29823" s="1" t="s">
        <v>28</v>
      </c>
      <c r="J29823" s="1" t="s">
        <v>36</v>
      </c>
      <c r="K29823" s="1" t="s">
        <v>37</v>
      </c>
      <c r="L29823" s="4">
        <f>Pizza_Data[[#This Row],[quantity]]*Pizza_Data[[#This Row],[price]]</f>
        <v>622.5</v>
      </c>
      <c r="M29823" s="1" t="str">
        <f xml:space="preserve"> TEXT(Pizza_Data[[#This Row],[order_date]], "ddd")</f>
        <v>Thu</v>
      </c>
      <c r="N29823" s="1">
        <f>HOUR(Pizza_Data[[#This Row],[order_time]])</f>
        <v>16</v>
      </c>
    </row>
    <row r="29824" spans="1:14" x14ac:dyDescent="0.35">
      <c r="A29824">
        <v>29823</v>
      </c>
      <c r="B29824">
        <v>13172</v>
      </c>
      <c r="C29824" s="1" t="s">
        <v>48</v>
      </c>
      <c r="D2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4">
        <v>1</v>
      </c>
      <c r="F29824" s="2">
        <v>45512</v>
      </c>
      <c r="G29824" s="3">
        <v>0.68665509259259261</v>
      </c>
      <c r="H29824" s="4">
        <v>615</v>
      </c>
      <c r="I29824" s="1" t="s">
        <v>10</v>
      </c>
      <c r="J29824" s="1" t="s">
        <v>49</v>
      </c>
      <c r="K29824" s="1" t="s">
        <v>50</v>
      </c>
      <c r="L29824" s="4">
        <f>Pizza_Data[[#This Row],[quantity]]*Pizza_Data[[#This Row],[price]]</f>
        <v>615</v>
      </c>
      <c r="M29824" s="1" t="str">
        <f xml:space="preserve"> TEXT(Pizza_Data[[#This Row],[order_date]], "ddd")</f>
        <v>Thu</v>
      </c>
      <c r="N29824" s="1">
        <f>HOUR(Pizza_Data[[#This Row],[order_time]])</f>
        <v>16</v>
      </c>
    </row>
    <row r="29825" spans="1:14" x14ac:dyDescent="0.35">
      <c r="A29825">
        <v>29824</v>
      </c>
      <c r="B29825">
        <v>13172</v>
      </c>
      <c r="C29825" s="1" t="s">
        <v>63</v>
      </c>
      <c r="D2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5">
        <v>1</v>
      </c>
      <c r="F29825" s="2">
        <v>45512</v>
      </c>
      <c r="G29825" s="3">
        <v>0.68665509259259261</v>
      </c>
      <c r="H29825" s="4">
        <v>622.5</v>
      </c>
      <c r="I29825" s="1" t="s">
        <v>28</v>
      </c>
      <c r="J29825" s="1" t="s">
        <v>64</v>
      </c>
      <c r="K29825" s="1" t="s">
        <v>65</v>
      </c>
      <c r="L29825" s="4">
        <f>Pizza_Data[[#This Row],[quantity]]*Pizza_Data[[#This Row],[price]]</f>
        <v>622.5</v>
      </c>
      <c r="M29825" s="1" t="str">
        <f xml:space="preserve"> TEXT(Pizza_Data[[#This Row],[order_date]], "ddd")</f>
        <v>Thu</v>
      </c>
      <c r="N29825" s="1">
        <f>HOUR(Pizza_Data[[#This Row],[order_time]])</f>
        <v>16</v>
      </c>
    </row>
    <row r="29826" spans="1:14" x14ac:dyDescent="0.35">
      <c r="A29826">
        <v>29825</v>
      </c>
      <c r="B29826">
        <v>13172</v>
      </c>
      <c r="C29826" s="1" t="s">
        <v>56</v>
      </c>
      <c r="D2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6">
        <v>1</v>
      </c>
      <c r="F29826" s="2">
        <v>45512</v>
      </c>
      <c r="G29826" s="3">
        <v>0.68665509259259261</v>
      </c>
      <c r="H29826" s="4">
        <v>622.5</v>
      </c>
      <c r="I29826" s="1" t="s">
        <v>17</v>
      </c>
      <c r="J29826" s="1" t="s">
        <v>57</v>
      </c>
      <c r="K29826" s="1" t="s">
        <v>58</v>
      </c>
      <c r="L29826" s="4">
        <f>Pizza_Data[[#This Row],[quantity]]*Pizza_Data[[#This Row],[price]]</f>
        <v>622.5</v>
      </c>
      <c r="M29826" s="1" t="str">
        <f xml:space="preserve"> TEXT(Pizza_Data[[#This Row],[order_date]], "ddd")</f>
        <v>Thu</v>
      </c>
      <c r="N29826" s="1">
        <f>HOUR(Pizza_Data[[#This Row],[order_time]])</f>
        <v>16</v>
      </c>
    </row>
    <row r="29827" spans="1:14" x14ac:dyDescent="0.35">
      <c r="A29827">
        <v>29826</v>
      </c>
      <c r="B29827">
        <v>13173</v>
      </c>
      <c r="C29827" s="1" t="s">
        <v>135</v>
      </c>
      <c r="D2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7">
        <v>1</v>
      </c>
      <c r="F29827" s="2">
        <v>45512</v>
      </c>
      <c r="G29827" s="3">
        <v>0.68824074074074071</v>
      </c>
      <c r="H29827" s="4">
        <v>495</v>
      </c>
      <c r="I29827" s="1" t="s">
        <v>10</v>
      </c>
      <c r="J29827" s="1" t="s">
        <v>11</v>
      </c>
      <c r="K29827" s="1" t="s">
        <v>12</v>
      </c>
      <c r="L29827" s="4">
        <f>Pizza_Data[[#This Row],[quantity]]*Pizza_Data[[#This Row],[price]]</f>
        <v>495</v>
      </c>
      <c r="M29827" s="1" t="str">
        <f xml:space="preserve"> TEXT(Pizza_Data[[#This Row],[order_date]], "ddd")</f>
        <v>Thu</v>
      </c>
      <c r="N29827" s="1">
        <f>HOUR(Pizza_Data[[#This Row],[order_time]])</f>
        <v>16</v>
      </c>
    </row>
    <row r="29828" spans="1:14" x14ac:dyDescent="0.35">
      <c r="A29828">
        <v>29827</v>
      </c>
      <c r="B29828">
        <v>13174</v>
      </c>
      <c r="C29828" s="1" t="s">
        <v>78</v>
      </c>
      <c r="D2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28">
        <v>1</v>
      </c>
      <c r="F29828" s="2">
        <v>45512</v>
      </c>
      <c r="G29828" s="3">
        <v>0.68887731481481485</v>
      </c>
      <c r="H29828" s="4">
        <v>360</v>
      </c>
      <c r="I29828" s="1" t="s">
        <v>10</v>
      </c>
      <c r="J29828" s="1" t="s">
        <v>79</v>
      </c>
      <c r="K29828" s="1" t="s">
        <v>80</v>
      </c>
      <c r="L29828" s="4">
        <f>Pizza_Data[[#This Row],[quantity]]*Pizza_Data[[#This Row],[price]]</f>
        <v>360</v>
      </c>
      <c r="M29828" s="1" t="str">
        <f xml:space="preserve"> TEXT(Pizza_Data[[#This Row],[order_date]], "ddd")</f>
        <v>Thu</v>
      </c>
      <c r="N29828" s="1">
        <f>HOUR(Pizza_Data[[#This Row],[order_time]])</f>
        <v>16</v>
      </c>
    </row>
    <row r="29829" spans="1:14" x14ac:dyDescent="0.35">
      <c r="A29829">
        <v>29828</v>
      </c>
      <c r="B29829">
        <v>13174</v>
      </c>
      <c r="C29829" s="1" t="s">
        <v>67</v>
      </c>
      <c r="D2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9">
        <v>1</v>
      </c>
      <c r="F29829" s="2">
        <v>45512</v>
      </c>
      <c r="G29829" s="3">
        <v>0.68887731481481485</v>
      </c>
      <c r="H29829" s="4">
        <v>622.5</v>
      </c>
      <c r="I29829" s="1" t="s">
        <v>28</v>
      </c>
      <c r="J29829" s="1" t="s">
        <v>68</v>
      </c>
      <c r="K29829" s="1" t="s">
        <v>69</v>
      </c>
      <c r="L29829" s="4">
        <f>Pizza_Data[[#This Row],[quantity]]*Pizza_Data[[#This Row],[price]]</f>
        <v>622.5</v>
      </c>
      <c r="M29829" s="1" t="str">
        <f xml:space="preserve"> TEXT(Pizza_Data[[#This Row],[order_date]], "ddd")</f>
        <v>Thu</v>
      </c>
      <c r="N29829" s="1">
        <f>HOUR(Pizza_Data[[#This Row],[order_time]])</f>
        <v>16</v>
      </c>
    </row>
    <row r="29830" spans="1:14" x14ac:dyDescent="0.35">
      <c r="A29830">
        <v>29829</v>
      </c>
      <c r="B29830">
        <v>13174</v>
      </c>
      <c r="C29830" s="1" t="s">
        <v>44</v>
      </c>
      <c r="D2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0">
        <v>1</v>
      </c>
      <c r="F29830" s="2">
        <v>45512</v>
      </c>
      <c r="G29830" s="3">
        <v>0.68887731481481485</v>
      </c>
      <c r="H29830" s="4">
        <v>360</v>
      </c>
      <c r="I29830" s="1" t="s">
        <v>10</v>
      </c>
      <c r="J29830" s="1" t="s">
        <v>14</v>
      </c>
      <c r="K29830" s="1" t="s">
        <v>15</v>
      </c>
      <c r="L29830" s="4">
        <f>Pizza_Data[[#This Row],[quantity]]*Pizza_Data[[#This Row],[price]]</f>
        <v>360</v>
      </c>
      <c r="M29830" s="1" t="str">
        <f xml:space="preserve"> TEXT(Pizza_Data[[#This Row],[order_date]], "ddd")</f>
        <v>Thu</v>
      </c>
      <c r="N29830" s="1">
        <f>HOUR(Pizza_Data[[#This Row],[order_time]])</f>
        <v>16</v>
      </c>
    </row>
    <row r="29831" spans="1:14" x14ac:dyDescent="0.35">
      <c r="A29831">
        <v>29830</v>
      </c>
      <c r="B29831">
        <v>13174</v>
      </c>
      <c r="C29831" s="1" t="s">
        <v>152</v>
      </c>
      <c r="D2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1">
        <v>1</v>
      </c>
      <c r="F29831" s="2">
        <v>45512</v>
      </c>
      <c r="G29831" s="3">
        <v>0.68887731481481485</v>
      </c>
      <c r="H29831" s="4">
        <v>502.5</v>
      </c>
      <c r="I29831" s="1" t="s">
        <v>17</v>
      </c>
      <c r="J29831" s="1" t="s">
        <v>95</v>
      </c>
      <c r="K29831" s="1" t="s">
        <v>96</v>
      </c>
      <c r="L29831" s="4">
        <f>Pizza_Data[[#This Row],[quantity]]*Pizza_Data[[#This Row],[price]]</f>
        <v>502.5</v>
      </c>
      <c r="M29831" s="1" t="str">
        <f xml:space="preserve"> TEXT(Pizza_Data[[#This Row],[order_date]], "ddd")</f>
        <v>Thu</v>
      </c>
      <c r="N29831" s="1">
        <f>HOUR(Pizza_Data[[#This Row],[order_time]])</f>
        <v>16</v>
      </c>
    </row>
    <row r="29832" spans="1:14" x14ac:dyDescent="0.35">
      <c r="A29832">
        <v>29831</v>
      </c>
      <c r="B29832">
        <v>13175</v>
      </c>
      <c r="C29832" s="1" t="s">
        <v>24</v>
      </c>
      <c r="D2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2">
        <v>1</v>
      </c>
      <c r="F29832" s="2">
        <v>45512</v>
      </c>
      <c r="G29832" s="3">
        <v>0.68947916666666664</v>
      </c>
      <c r="H29832" s="4">
        <v>480</v>
      </c>
      <c r="I29832" s="1" t="s">
        <v>17</v>
      </c>
      <c r="J29832" s="1" t="s">
        <v>25</v>
      </c>
      <c r="K29832" s="1" t="s">
        <v>26</v>
      </c>
      <c r="L29832" s="4">
        <f>Pizza_Data[[#This Row],[quantity]]*Pizza_Data[[#This Row],[price]]</f>
        <v>480</v>
      </c>
      <c r="M29832" s="1" t="str">
        <f xml:space="preserve"> TEXT(Pizza_Data[[#This Row],[order_date]], "ddd")</f>
        <v>Thu</v>
      </c>
      <c r="N29832" s="1">
        <f>HOUR(Pizza_Data[[#This Row],[order_time]])</f>
        <v>16</v>
      </c>
    </row>
    <row r="29833" spans="1:14" x14ac:dyDescent="0.35">
      <c r="A29833">
        <v>29832</v>
      </c>
      <c r="B29833">
        <v>13175</v>
      </c>
      <c r="C29833" s="1" t="s">
        <v>71</v>
      </c>
      <c r="D2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3">
        <v>1</v>
      </c>
      <c r="F29833" s="2">
        <v>45512</v>
      </c>
      <c r="G29833" s="3">
        <v>0.68947916666666664</v>
      </c>
      <c r="H29833" s="4">
        <v>457.5</v>
      </c>
      <c r="I29833" s="1" t="s">
        <v>10</v>
      </c>
      <c r="J29833" s="1" t="s">
        <v>72</v>
      </c>
      <c r="K29833" s="1" t="s">
        <v>73</v>
      </c>
      <c r="L29833" s="4">
        <f>Pizza_Data[[#This Row],[quantity]]*Pizza_Data[[#This Row],[price]]</f>
        <v>457.5</v>
      </c>
      <c r="M29833" s="1" t="str">
        <f xml:space="preserve"> TEXT(Pizza_Data[[#This Row],[order_date]], "ddd")</f>
        <v>Thu</v>
      </c>
      <c r="N29833" s="1">
        <f>HOUR(Pizza_Data[[#This Row],[order_time]])</f>
        <v>16</v>
      </c>
    </row>
    <row r="29834" spans="1:14" x14ac:dyDescent="0.35">
      <c r="A29834">
        <v>29833</v>
      </c>
      <c r="B29834">
        <v>13175</v>
      </c>
      <c r="C29834" s="1" t="s">
        <v>147</v>
      </c>
      <c r="D2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4">
        <v>1</v>
      </c>
      <c r="F29834" s="2">
        <v>45512</v>
      </c>
      <c r="G29834" s="3">
        <v>0.68947916666666664</v>
      </c>
      <c r="H29834" s="4">
        <v>480</v>
      </c>
      <c r="I29834" s="1" t="s">
        <v>17</v>
      </c>
      <c r="J29834" s="1" t="s">
        <v>60</v>
      </c>
      <c r="K29834" s="1" t="s">
        <v>61</v>
      </c>
      <c r="L29834" s="4">
        <f>Pizza_Data[[#This Row],[quantity]]*Pizza_Data[[#This Row],[price]]</f>
        <v>480</v>
      </c>
      <c r="M29834" s="1" t="str">
        <f xml:space="preserve"> TEXT(Pizza_Data[[#This Row],[order_date]], "ddd")</f>
        <v>Thu</v>
      </c>
      <c r="N29834" s="1">
        <f>HOUR(Pizza_Data[[#This Row],[order_time]])</f>
        <v>16</v>
      </c>
    </row>
    <row r="29835" spans="1:14" x14ac:dyDescent="0.35">
      <c r="A29835">
        <v>29834</v>
      </c>
      <c r="B29835">
        <v>13176</v>
      </c>
      <c r="C29835" s="1" t="s">
        <v>78</v>
      </c>
      <c r="D2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5">
        <v>1</v>
      </c>
      <c r="F29835" s="2">
        <v>45512</v>
      </c>
      <c r="G29835" s="3">
        <v>0.69193287037037032</v>
      </c>
      <c r="H29835" s="4">
        <v>360</v>
      </c>
      <c r="I29835" s="1" t="s">
        <v>10</v>
      </c>
      <c r="J29835" s="1" t="s">
        <v>79</v>
      </c>
      <c r="K29835" s="1" t="s">
        <v>80</v>
      </c>
      <c r="L29835" s="4">
        <f>Pizza_Data[[#This Row],[quantity]]*Pizza_Data[[#This Row],[price]]</f>
        <v>360</v>
      </c>
      <c r="M29835" s="1" t="str">
        <f xml:space="preserve"> TEXT(Pizza_Data[[#This Row],[order_date]], "ddd")</f>
        <v>Thu</v>
      </c>
      <c r="N29835" s="1">
        <f>HOUR(Pizza_Data[[#This Row],[order_time]])</f>
        <v>16</v>
      </c>
    </row>
    <row r="29836" spans="1:14" x14ac:dyDescent="0.35">
      <c r="A29836">
        <v>29835</v>
      </c>
      <c r="B29836">
        <v>13176</v>
      </c>
      <c r="C29836" s="1" t="s">
        <v>139</v>
      </c>
      <c r="D2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6">
        <v>1</v>
      </c>
      <c r="F29836" s="2">
        <v>45512</v>
      </c>
      <c r="G29836" s="3">
        <v>0.69193287037037032</v>
      </c>
      <c r="H29836" s="4">
        <v>607.5</v>
      </c>
      <c r="I29836" s="1" t="s">
        <v>17</v>
      </c>
      <c r="J29836" s="1" t="s">
        <v>98</v>
      </c>
      <c r="K29836" s="1" t="s">
        <v>99</v>
      </c>
      <c r="L29836" s="4">
        <f>Pizza_Data[[#This Row],[quantity]]*Pizza_Data[[#This Row],[price]]</f>
        <v>607.5</v>
      </c>
      <c r="M29836" s="1" t="str">
        <f xml:space="preserve"> TEXT(Pizza_Data[[#This Row],[order_date]], "ddd")</f>
        <v>Thu</v>
      </c>
      <c r="N29836" s="1">
        <f>HOUR(Pizza_Data[[#This Row],[order_time]])</f>
        <v>16</v>
      </c>
    </row>
    <row r="29837" spans="1:14" x14ac:dyDescent="0.35">
      <c r="A29837">
        <v>29836</v>
      </c>
      <c r="B29837">
        <v>13176</v>
      </c>
      <c r="C29837" s="1" t="s">
        <v>113</v>
      </c>
      <c r="D2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7">
        <v>1</v>
      </c>
      <c r="F29837" s="2">
        <v>45512</v>
      </c>
      <c r="G29837" s="3">
        <v>0.69193287037037032</v>
      </c>
      <c r="H29837" s="4">
        <v>375</v>
      </c>
      <c r="I29837" s="1" t="s">
        <v>10</v>
      </c>
      <c r="J29837" s="1" t="s">
        <v>72</v>
      </c>
      <c r="K29837" s="1" t="s">
        <v>73</v>
      </c>
      <c r="L29837" s="4">
        <f>Pizza_Data[[#This Row],[quantity]]*Pizza_Data[[#This Row],[price]]</f>
        <v>375</v>
      </c>
      <c r="M29837" s="1" t="str">
        <f xml:space="preserve"> TEXT(Pizza_Data[[#This Row],[order_date]], "ddd")</f>
        <v>Thu</v>
      </c>
      <c r="N29837" s="1">
        <f>HOUR(Pizza_Data[[#This Row],[order_time]])</f>
        <v>16</v>
      </c>
    </row>
    <row r="29838" spans="1:14" x14ac:dyDescent="0.35">
      <c r="A29838">
        <v>29837</v>
      </c>
      <c r="B29838">
        <v>13177</v>
      </c>
      <c r="C29838" s="1" t="s">
        <v>74</v>
      </c>
      <c r="D2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8">
        <v>1</v>
      </c>
      <c r="F29838" s="2">
        <v>45512</v>
      </c>
      <c r="G29838" s="3">
        <v>0.70199074074074075</v>
      </c>
      <c r="H29838" s="4">
        <v>382.5</v>
      </c>
      <c r="I29838" s="1" t="s">
        <v>28</v>
      </c>
      <c r="J29838" s="1" t="s">
        <v>68</v>
      </c>
      <c r="K29838" s="1" t="s">
        <v>69</v>
      </c>
      <c r="L29838" s="4">
        <f>Pizza_Data[[#This Row],[quantity]]*Pizza_Data[[#This Row],[price]]</f>
        <v>382.5</v>
      </c>
      <c r="M29838" s="1" t="str">
        <f xml:space="preserve"> TEXT(Pizza_Data[[#This Row],[order_date]], "ddd")</f>
        <v>Thu</v>
      </c>
      <c r="N29838" s="1">
        <f>HOUR(Pizza_Data[[#This Row],[order_time]])</f>
        <v>16</v>
      </c>
    </row>
    <row r="29839" spans="1:14" x14ac:dyDescent="0.35">
      <c r="A29839">
        <v>29838</v>
      </c>
      <c r="B29839">
        <v>13178</v>
      </c>
      <c r="C29839" s="1" t="s">
        <v>132</v>
      </c>
      <c r="D2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9">
        <v>1</v>
      </c>
      <c r="F29839" s="2">
        <v>45512</v>
      </c>
      <c r="G29839" s="3">
        <v>0.70609953703703698</v>
      </c>
      <c r="H29839" s="4">
        <v>615</v>
      </c>
      <c r="I29839" s="1" t="s">
        <v>10</v>
      </c>
      <c r="J29839" s="1" t="s">
        <v>14</v>
      </c>
      <c r="K29839" s="1" t="s">
        <v>15</v>
      </c>
      <c r="L29839" s="4">
        <f>Pizza_Data[[#This Row],[quantity]]*Pizza_Data[[#This Row],[price]]</f>
        <v>615</v>
      </c>
      <c r="M29839" s="1" t="str">
        <f xml:space="preserve"> TEXT(Pizza_Data[[#This Row],[order_date]], "ddd")</f>
        <v>Thu</v>
      </c>
      <c r="N29839" s="1">
        <f>HOUR(Pizza_Data[[#This Row],[order_time]])</f>
        <v>16</v>
      </c>
    </row>
    <row r="29840" spans="1:14" x14ac:dyDescent="0.35">
      <c r="A29840">
        <v>29839</v>
      </c>
      <c r="B29840">
        <v>13178</v>
      </c>
      <c r="C29840" s="1" t="s">
        <v>51</v>
      </c>
      <c r="D2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0">
        <v>1</v>
      </c>
      <c r="F29840" s="2">
        <v>45512</v>
      </c>
      <c r="G29840" s="3">
        <v>0.70609953703703698</v>
      </c>
      <c r="H29840" s="4">
        <v>375</v>
      </c>
      <c r="I29840" s="1" t="s">
        <v>21</v>
      </c>
      <c r="J29840" s="1" t="s">
        <v>22</v>
      </c>
      <c r="K29840" s="1" t="s">
        <v>23</v>
      </c>
      <c r="L29840" s="4">
        <f>Pizza_Data[[#This Row],[quantity]]*Pizza_Data[[#This Row],[price]]</f>
        <v>375</v>
      </c>
      <c r="M29840" s="1" t="str">
        <f xml:space="preserve"> TEXT(Pizza_Data[[#This Row],[order_date]], "ddd")</f>
        <v>Thu</v>
      </c>
      <c r="N29840" s="1">
        <f>HOUR(Pizza_Data[[#This Row],[order_time]])</f>
        <v>16</v>
      </c>
    </row>
    <row r="29841" spans="1:14" x14ac:dyDescent="0.35">
      <c r="A29841">
        <v>29840</v>
      </c>
      <c r="B29841">
        <v>13178</v>
      </c>
      <c r="C29841" s="1" t="s">
        <v>111</v>
      </c>
      <c r="D2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1">
        <v>1</v>
      </c>
      <c r="F29841" s="2">
        <v>45512</v>
      </c>
      <c r="G29841" s="3">
        <v>0.70609953703703698</v>
      </c>
      <c r="H29841" s="4">
        <v>382.5</v>
      </c>
      <c r="I29841" s="1" t="s">
        <v>28</v>
      </c>
      <c r="J29841" s="1" t="s">
        <v>64</v>
      </c>
      <c r="K29841" s="1" t="s">
        <v>65</v>
      </c>
      <c r="L29841" s="4">
        <f>Pizza_Data[[#This Row],[quantity]]*Pizza_Data[[#This Row],[price]]</f>
        <v>382.5</v>
      </c>
      <c r="M29841" s="1" t="str">
        <f xml:space="preserve"> TEXT(Pizza_Data[[#This Row],[order_date]], "ddd")</f>
        <v>Thu</v>
      </c>
      <c r="N29841" s="1">
        <f>HOUR(Pizza_Data[[#This Row],[order_time]])</f>
        <v>16</v>
      </c>
    </row>
    <row r="29842" spans="1:14" x14ac:dyDescent="0.35">
      <c r="A29842">
        <v>29841</v>
      </c>
      <c r="B29842">
        <v>13179</v>
      </c>
      <c r="C29842" s="1" t="s">
        <v>67</v>
      </c>
      <c r="D2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42">
        <v>1</v>
      </c>
      <c r="F29842" s="2">
        <v>45512</v>
      </c>
      <c r="G29842" s="3">
        <v>0.71297453703703706</v>
      </c>
      <c r="H29842" s="4">
        <v>622.5</v>
      </c>
      <c r="I29842" s="1" t="s">
        <v>28</v>
      </c>
      <c r="J29842" s="1" t="s">
        <v>68</v>
      </c>
      <c r="K29842" s="1" t="s">
        <v>69</v>
      </c>
      <c r="L29842" s="4">
        <f>Pizza_Data[[#This Row],[quantity]]*Pizza_Data[[#This Row],[price]]</f>
        <v>622.5</v>
      </c>
      <c r="M29842" s="1" t="str">
        <f xml:space="preserve"> TEXT(Pizza_Data[[#This Row],[order_date]], "ddd")</f>
        <v>Thu</v>
      </c>
      <c r="N29842" s="1">
        <f>HOUR(Pizza_Data[[#This Row],[order_time]])</f>
        <v>17</v>
      </c>
    </row>
    <row r="29843" spans="1:14" x14ac:dyDescent="0.35">
      <c r="A29843">
        <v>29842</v>
      </c>
      <c r="B29843">
        <v>13179</v>
      </c>
      <c r="C29843" s="1" t="s">
        <v>31</v>
      </c>
      <c r="D2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3">
        <v>1</v>
      </c>
      <c r="F29843" s="2">
        <v>45512</v>
      </c>
      <c r="G29843" s="3">
        <v>0.71297453703703706</v>
      </c>
      <c r="H29843" s="4">
        <v>495</v>
      </c>
      <c r="I29843" s="1" t="s">
        <v>21</v>
      </c>
      <c r="J29843" s="1" t="s">
        <v>22</v>
      </c>
      <c r="K29843" s="1" t="s">
        <v>23</v>
      </c>
      <c r="L29843" s="4">
        <f>Pizza_Data[[#This Row],[quantity]]*Pizza_Data[[#This Row],[price]]</f>
        <v>495</v>
      </c>
      <c r="M29843" s="1" t="str">
        <f xml:space="preserve"> TEXT(Pizza_Data[[#This Row],[order_date]], "ddd")</f>
        <v>Thu</v>
      </c>
      <c r="N29843" s="1">
        <f>HOUR(Pizza_Data[[#This Row],[order_time]])</f>
        <v>17</v>
      </c>
    </row>
    <row r="29844" spans="1:14" x14ac:dyDescent="0.35">
      <c r="A29844">
        <v>29843</v>
      </c>
      <c r="B29844">
        <v>13179</v>
      </c>
      <c r="C29844" s="1" t="s">
        <v>120</v>
      </c>
      <c r="D2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4">
        <v>1</v>
      </c>
      <c r="F29844" s="2">
        <v>45512</v>
      </c>
      <c r="G29844" s="3">
        <v>0.71297453703703706</v>
      </c>
      <c r="H29844" s="4">
        <v>292.5</v>
      </c>
      <c r="I29844" s="1" t="s">
        <v>10</v>
      </c>
      <c r="J29844" s="1" t="s">
        <v>72</v>
      </c>
      <c r="K29844" s="1" t="s">
        <v>73</v>
      </c>
      <c r="L29844" s="4">
        <f>Pizza_Data[[#This Row],[quantity]]*Pizza_Data[[#This Row],[price]]</f>
        <v>292.5</v>
      </c>
      <c r="M29844" s="1" t="str">
        <f xml:space="preserve"> TEXT(Pizza_Data[[#This Row],[order_date]], "ddd")</f>
        <v>Thu</v>
      </c>
      <c r="N29844" s="1">
        <f>HOUR(Pizza_Data[[#This Row],[order_time]])</f>
        <v>17</v>
      </c>
    </row>
    <row r="29845" spans="1:14" x14ac:dyDescent="0.35">
      <c r="A29845">
        <v>29844</v>
      </c>
      <c r="B29845">
        <v>13179</v>
      </c>
      <c r="C29845" s="1" t="s">
        <v>142</v>
      </c>
      <c r="D2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5">
        <v>1</v>
      </c>
      <c r="F29845" s="2">
        <v>45512</v>
      </c>
      <c r="G29845" s="3">
        <v>0.71297453703703706</v>
      </c>
      <c r="H29845" s="4">
        <v>367.5</v>
      </c>
      <c r="I29845" s="1" t="s">
        <v>21</v>
      </c>
      <c r="J29845" s="1" t="s">
        <v>108</v>
      </c>
      <c r="K29845" s="1" t="s">
        <v>109</v>
      </c>
      <c r="L29845" s="4">
        <f>Pizza_Data[[#This Row],[quantity]]*Pizza_Data[[#This Row],[price]]</f>
        <v>367.5</v>
      </c>
      <c r="M29845" s="1" t="str">
        <f xml:space="preserve"> TEXT(Pizza_Data[[#This Row],[order_date]], "ddd")</f>
        <v>Thu</v>
      </c>
      <c r="N29845" s="1">
        <f>HOUR(Pizza_Data[[#This Row],[order_time]])</f>
        <v>17</v>
      </c>
    </row>
    <row r="29846" spans="1:14" x14ac:dyDescent="0.35">
      <c r="A29846">
        <v>29845</v>
      </c>
      <c r="B29846">
        <v>13180</v>
      </c>
      <c r="C29846" s="1" t="s">
        <v>70</v>
      </c>
      <c r="D2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6">
        <v>1</v>
      </c>
      <c r="F29846" s="2">
        <v>45512</v>
      </c>
      <c r="G29846" s="3">
        <v>0.71478009259259256</v>
      </c>
      <c r="H29846" s="4">
        <v>502.5</v>
      </c>
      <c r="I29846" s="1" t="s">
        <v>28</v>
      </c>
      <c r="J29846" s="1" t="s">
        <v>68</v>
      </c>
      <c r="K29846" s="1" t="s">
        <v>69</v>
      </c>
      <c r="L29846" s="4">
        <f>Pizza_Data[[#This Row],[quantity]]*Pizza_Data[[#This Row],[price]]</f>
        <v>502.5</v>
      </c>
      <c r="M29846" s="1" t="str">
        <f xml:space="preserve"> TEXT(Pizza_Data[[#This Row],[order_date]], "ddd")</f>
        <v>Thu</v>
      </c>
      <c r="N29846" s="1">
        <f>HOUR(Pizza_Data[[#This Row],[order_time]])</f>
        <v>17</v>
      </c>
    </row>
    <row r="29847" spans="1:14" x14ac:dyDescent="0.35">
      <c r="A29847">
        <v>29846</v>
      </c>
      <c r="B29847">
        <v>13180</v>
      </c>
      <c r="C29847" s="1" t="s">
        <v>120</v>
      </c>
      <c r="D2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7">
        <v>1</v>
      </c>
      <c r="F29847" s="2">
        <v>45512</v>
      </c>
      <c r="G29847" s="3">
        <v>0.71478009259259256</v>
      </c>
      <c r="H29847" s="4">
        <v>292.5</v>
      </c>
      <c r="I29847" s="1" t="s">
        <v>10</v>
      </c>
      <c r="J29847" s="1" t="s">
        <v>72</v>
      </c>
      <c r="K29847" s="1" t="s">
        <v>73</v>
      </c>
      <c r="L29847" s="4">
        <f>Pizza_Data[[#This Row],[quantity]]*Pizza_Data[[#This Row],[price]]</f>
        <v>292.5</v>
      </c>
      <c r="M29847" s="1" t="str">
        <f xml:space="preserve"> TEXT(Pizza_Data[[#This Row],[order_date]], "ddd")</f>
        <v>Thu</v>
      </c>
      <c r="N29847" s="1">
        <f>HOUR(Pizza_Data[[#This Row],[order_time]])</f>
        <v>17</v>
      </c>
    </row>
    <row r="29848" spans="1:14" x14ac:dyDescent="0.35">
      <c r="A29848">
        <v>29847</v>
      </c>
      <c r="B29848">
        <v>13180</v>
      </c>
      <c r="C29848" s="1" t="s">
        <v>142</v>
      </c>
      <c r="D2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8">
        <v>1</v>
      </c>
      <c r="F29848" s="2">
        <v>45512</v>
      </c>
      <c r="G29848" s="3">
        <v>0.71478009259259256</v>
      </c>
      <c r="H29848" s="4">
        <v>367.5</v>
      </c>
      <c r="I29848" s="1" t="s">
        <v>21</v>
      </c>
      <c r="J29848" s="1" t="s">
        <v>108</v>
      </c>
      <c r="K29848" s="1" t="s">
        <v>109</v>
      </c>
      <c r="L29848" s="4">
        <f>Pizza_Data[[#This Row],[quantity]]*Pizza_Data[[#This Row],[price]]</f>
        <v>367.5</v>
      </c>
      <c r="M29848" s="1" t="str">
        <f xml:space="preserve"> TEXT(Pizza_Data[[#This Row],[order_date]], "ddd")</f>
        <v>Thu</v>
      </c>
      <c r="N29848" s="1">
        <f>HOUR(Pizza_Data[[#This Row],[order_time]])</f>
        <v>17</v>
      </c>
    </row>
    <row r="29849" spans="1:14" x14ac:dyDescent="0.35">
      <c r="A29849">
        <v>29848</v>
      </c>
      <c r="B29849">
        <v>13181</v>
      </c>
      <c r="C29849" s="1" t="s">
        <v>112</v>
      </c>
      <c r="D2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9">
        <v>1</v>
      </c>
      <c r="F29849" s="2">
        <v>45512</v>
      </c>
      <c r="G29849" s="3">
        <v>0.71991898148148148</v>
      </c>
      <c r="H29849" s="4">
        <v>502.5</v>
      </c>
      <c r="I29849" s="1" t="s">
        <v>28</v>
      </c>
      <c r="J29849" s="1" t="s">
        <v>36</v>
      </c>
      <c r="K29849" s="1" t="s">
        <v>37</v>
      </c>
      <c r="L29849" s="4">
        <f>Pizza_Data[[#This Row],[quantity]]*Pizza_Data[[#This Row],[price]]</f>
        <v>502.5</v>
      </c>
      <c r="M29849" s="1" t="str">
        <f xml:space="preserve"> TEXT(Pizza_Data[[#This Row],[order_date]], "ddd")</f>
        <v>Thu</v>
      </c>
      <c r="N29849" s="1">
        <f>HOUR(Pizza_Data[[#This Row],[order_time]])</f>
        <v>17</v>
      </c>
    </row>
    <row r="29850" spans="1:14" x14ac:dyDescent="0.35">
      <c r="A29850">
        <v>29849</v>
      </c>
      <c r="B29850">
        <v>13181</v>
      </c>
      <c r="C29850" s="1" t="s">
        <v>132</v>
      </c>
      <c r="D2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0">
        <v>1</v>
      </c>
      <c r="F29850" s="2">
        <v>45512</v>
      </c>
      <c r="G29850" s="3">
        <v>0.71991898148148148</v>
      </c>
      <c r="H29850" s="4">
        <v>615</v>
      </c>
      <c r="I29850" s="1" t="s">
        <v>10</v>
      </c>
      <c r="J29850" s="1" t="s">
        <v>14</v>
      </c>
      <c r="K29850" s="1" t="s">
        <v>15</v>
      </c>
      <c r="L29850" s="4">
        <f>Pizza_Data[[#This Row],[quantity]]*Pizza_Data[[#This Row],[price]]</f>
        <v>615</v>
      </c>
      <c r="M29850" s="1" t="str">
        <f xml:space="preserve"> TEXT(Pizza_Data[[#This Row],[order_date]], "ddd")</f>
        <v>Thu</v>
      </c>
      <c r="N29850" s="1">
        <f>HOUR(Pizza_Data[[#This Row],[order_time]])</f>
        <v>17</v>
      </c>
    </row>
    <row r="29851" spans="1:14" x14ac:dyDescent="0.35">
      <c r="A29851">
        <v>29850</v>
      </c>
      <c r="B29851">
        <v>13181</v>
      </c>
      <c r="C29851" s="1" t="s">
        <v>143</v>
      </c>
      <c r="D2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51">
        <v>1</v>
      </c>
      <c r="F29851" s="2">
        <v>45512</v>
      </c>
      <c r="G29851" s="3">
        <v>0.71991898148148148</v>
      </c>
      <c r="H29851" s="4">
        <v>375</v>
      </c>
      <c r="I29851" s="1" t="s">
        <v>21</v>
      </c>
      <c r="J29851" s="1" t="s">
        <v>54</v>
      </c>
      <c r="K29851" s="1" t="s">
        <v>55</v>
      </c>
      <c r="L29851" s="4">
        <f>Pizza_Data[[#This Row],[quantity]]*Pizza_Data[[#This Row],[price]]</f>
        <v>375</v>
      </c>
      <c r="M29851" s="1" t="str">
        <f xml:space="preserve"> TEXT(Pizza_Data[[#This Row],[order_date]], "ddd")</f>
        <v>Thu</v>
      </c>
      <c r="N29851" s="1">
        <f>HOUR(Pizza_Data[[#This Row],[order_time]])</f>
        <v>17</v>
      </c>
    </row>
    <row r="29852" spans="1:14" x14ac:dyDescent="0.35">
      <c r="A29852">
        <v>29851</v>
      </c>
      <c r="B29852">
        <v>13182</v>
      </c>
      <c r="C29852" s="1" t="s">
        <v>115</v>
      </c>
      <c r="D2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2">
        <v>1</v>
      </c>
      <c r="F29852" s="2">
        <v>45512</v>
      </c>
      <c r="G29852" s="3">
        <v>0.72445601851851849</v>
      </c>
      <c r="H29852" s="4">
        <v>487.5</v>
      </c>
      <c r="I29852" s="1" t="s">
        <v>21</v>
      </c>
      <c r="J29852" s="1" t="s">
        <v>108</v>
      </c>
      <c r="K29852" s="1" t="s">
        <v>109</v>
      </c>
      <c r="L29852" s="4">
        <f>Pizza_Data[[#This Row],[quantity]]*Pizza_Data[[#This Row],[price]]</f>
        <v>487.5</v>
      </c>
      <c r="M29852" s="1" t="str">
        <f xml:space="preserve"> TEXT(Pizza_Data[[#This Row],[order_date]], "ddd")</f>
        <v>Thu</v>
      </c>
      <c r="N29852" s="1">
        <f>HOUR(Pizza_Data[[#This Row],[order_time]])</f>
        <v>17</v>
      </c>
    </row>
    <row r="29853" spans="1:14" x14ac:dyDescent="0.35">
      <c r="A29853">
        <v>29852</v>
      </c>
      <c r="B29853">
        <v>13182</v>
      </c>
      <c r="C29853" s="1" t="s">
        <v>134</v>
      </c>
      <c r="D2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853">
        <v>1</v>
      </c>
      <c r="F29853" s="2">
        <v>45512</v>
      </c>
      <c r="G29853" s="3">
        <v>0.72445601851851849</v>
      </c>
      <c r="H29853" s="4">
        <v>765</v>
      </c>
      <c r="I29853" s="1" t="s">
        <v>10</v>
      </c>
      <c r="J29853" s="1" t="s">
        <v>39</v>
      </c>
      <c r="K29853" s="1" t="s">
        <v>40</v>
      </c>
      <c r="L29853" s="4">
        <f>Pizza_Data[[#This Row],[quantity]]*Pizza_Data[[#This Row],[price]]</f>
        <v>765</v>
      </c>
      <c r="M29853" s="1" t="str">
        <f xml:space="preserve"> TEXT(Pizza_Data[[#This Row],[order_date]], "ddd")</f>
        <v>Thu</v>
      </c>
      <c r="N29853" s="1">
        <f>HOUR(Pizza_Data[[#This Row],[order_time]])</f>
        <v>17</v>
      </c>
    </row>
    <row r="29854" spans="1:14" x14ac:dyDescent="0.35">
      <c r="A29854">
        <v>29853</v>
      </c>
      <c r="B29854">
        <v>13183</v>
      </c>
      <c r="C29854" s="1" t="s">
        <v>112</v>
      </c>
      <c r="D2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4">
        <v>1</v>
      </c>
      <c r="F29854" s="2">
        <v>45512</v>
      </c>
      <c r="G29854" s="3">
        <v>0.73771990740740745</v>
      </c>
      <c r="H29854" s="4">
        <v>502.5</v>
      </c>
      <c r="I29854" s="1" t="s">
        <v>28</v>
      </c>
      <c r="J29854" s="1" t="s">
        <v>36</v>
      </c>
      <c r="K29854" s="1" t="s">
        <v>37</v>
      </c>
      <c r="L29854" s="4">
        <f>Pizza_Data[[#This Row],[quantity]]*Pizza_Data[[#This Row],[price]]</f>
        <v>502.5</v>
      </c>
      <c r="M29854" s="1" t="str">
        <f xml:space="preserve"> TEXT(Pizza_Data[[#This Row],[order_date]], "ddd")</f>
        <v>Thu</v>
      </c>
      <c r="N29854" s="1">
        <f>HOUR(Pizza_Data[[#This Row],[order_time]])</f>
        <v>17</v>
      </c>
    </row>
    <row r="29855" spans="1:14" x14ac:dyDescent="0.35">
      <c r="A29855">
        <v>29854</v>
      </c>
      <c r="B29855">
        <v>13183</v>
      </c>
      <c r="C29855" s="1" t="s">
        <v>67</v>
      </c>
      <c r="D2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5">
        <v>1</v>
      </c>
      <c r="F29855" s="2">
        <v>45512</v>
      </c>
      <c r="G29855" s="3">
        <v>0.73771990740740745</v>
      </c>
      <c r="H29855" s="4">
        <v>622.5</v>
      </c>
      <c r="I29855" s="1" t="s">
        <v>28</v>
      </c>
      <c r="J29855" s="1" t="s">
        <v>68</v>
      </c>
      <c r="K29855" s="1" t="s">
        <v>69</v>
      </c>
      <c r="L29855" s="4">
        <f>Pizza_Data[[#This Row],[quantity]]*Pizza_Data[[#This Row],[price]]</f>
        <v>622.5</v>
      </c>
      <c r="M29855" s="1" t="str">
        <f xml:space="preserve"> TEXT(Pizza_Data[[#This Row],[order_date]], "ddd")</f>
        <v>Thu</v>
      </c>
      <c r="N29855" s="1">
        <f>HOUR(Pizza_Data[[#This Row],[order_time]])</f>
        <v>17</v>
      </c>
    </row>
    <row r="29856" spans="1:14" x14ac:dyDescent="0.35">
      <c r="A29856">
        <v>29855</v>
      </c>
      <c r="B29856">
        <v>13183</v>
      </c>
      <c r="C29856" s="1" t="s">
        <v>84</v>
      </c>
      <c r="D2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6">
        <v>1</v>
      </c>
      <c r="F29856" s="2">
        <v>45512</v>
      </c>
      <c r="G29856" s="3">
        <v>0.73771990740740745</v>
      </c>
      <c r="H29856" s="4">
        <v>538.5</v>
      </c>
      <c r="I29856" s="1" t="s">
        <v>17</v>
      </c>
      <c r="J29856" s="1" t="s">
        <v>85</v>
      </c>
      <c r="K29856" s="1" t="s">
        <v>86</v>
      </c>
      <c r="L29856" s="4">
        <f>Pizza_Data[[#This Row],[quantity]]*Pizza_Data[[#This Row],[price]]</f>
        <v>538.5</v>
      </c>
      <c r="M29856" s="1" t="str">
        <f xml:space="preserve"> TEXT(Pizza_Data[[#This Row],[order_date]], "ddd")</f>
        <v>Thu</v>
      </c>
      <c r="N29856" s="1">
        <f>HOUR(Pizza_Data[[#This Row],[order_time]])</f>
        <v>17</v>
      </c>
    </row>
    <row r="29857" spans="1:14" x14ac:dyDescent="0.35">
      <c r="A29857">
        <v>29856</v>
      </c>
      <c r="B29857">
        <v>13183</v>
      </c>
      <c r="C29857" s="1" t="s">
        <v>71</v>
      </c>
      <c r="D2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7">
        <v>1</v>
      </c>
      <c r="F29857" s="2">
        <v>45512</v>
      </c>
      <c r="G29857" s="3">
        <v>0.73771990740740745</v>
      </c>
      <c r="H29857" s="4">
        <v>457.5</v>
      </c>
      <c r="I29857" s="1" t="s">
        <v>10</v>
      </c>
      <c r="J29857" s="1" t="s">
        <v>72</v>
      </c>
      <c r="K29857" s="1" t="s">
        <v>73</v>
      </c>
      <c r="L29857" s="4">
        <f>Pizza_Data[[#This Row],[quantity]]*Pizza_Data[[#This Row],[price]]</f>
        <v>457.5</v>
      </c>
      <c r="M29857" s="1" t="str">
        <f xml:space="preserve"> TEXT(Pizza_Data[[#This Row],[order_date]], "ddd")</f>
        <v>Thu</v>
      </c>
      <c r="N29857" s="1">
        <f>HOUR(Pizza_Data[[#This Row],[order_time]])</f>
        <v>17</v>
      </c>
    </row>
    <row r="29858" spans="1:14" x14ac:dyDescent="0.35">
      <c r="A29858">
        <v>29857</v>
      </c>
      <c r="B29858">
        <v>13184</v>
      </c>
      <c r="C29858" s="1" t="s">
        <v>154</v>
      </c>
      <c r="D2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58">
        <v>1</v>
      </c>
      <c r="F29858" s="2">
        <v>45512</v>
      </c>
      <c r="G29858" s="3">
        <v>0.74597222222222226</v>
      </c>
      <c r="H29858" s="4">
        <v>360</v>
      </c>
      <c r="I29858" s="1" t="s">
        <v>17</v>
      </c>
      <c r="J29858" s="1" t="s">
        <v>98</v>
      </c>
      <c r="K29858" s="1" t="s">
        <v>99</v>
      </c>
      <c r="L29858" s="4">
        <f>Pizza_Data[[#This Row],[quantity]]*Pizza_Data[[#This Row],[price]]</f>
        <v>360</v>
      </c>
      <c r="M29858" s="1" t="str">
        <f xml:space="preserve"> TEXT(Pizza_Data[[#This Row],[order_date]], "ddd")</f>
        <v>Thu</v>
      </c>
      <c r="N29858" s="1">
        <f>HOUR(Pizza_Data[[#This Row],[order_time]])</f>
        <v>17</v>
      </c>
    </row>
    <row r="29859" spans="1:14" x14ac:dyDescent="0.35">
      <c r="A29859">
        <v>29858</v>
      </c>
      <c r="B29859">
        <v>13185</v>
      </c>
      <c r="C29859" s="1" t="s">
        <v>128</v>
      </c>
      <c r="D2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9">
        <v>1</v>
      </c>
      <c r="F29859" s="2">
        <v>45512</v>
      </c>
      <c r="G29859" s="3">
        <v>0.74701388888888887</v>
      </c>
      <c r="H29859" s="4">
        <v>502.5</v>
      </c>
      <c r="I29859" s="1" t="s">
        <v>28</v>
      </c>
      <c r="J29859" s="1" t="s">
        <v>118</v>
      </c>
      <c r="K29859" s="1" t="s">
        <v>119</v>
      </c>
      <c r="L29859" s="4">
        <f>Pizza_Data[[#This Row],[quantity]]*Pizza_Data[[#This Row],[price]]</f>
        <v>502.5</v>
      </c>
      <c r="M29859" s="1" t="str">
        <f xml:space="preserve"> TEXT(Pizza_Data[[#This Row],[order_date]], "ddd")</f>
        <v>Thu</v>
      </c>
      <c r="N29859" s="1">
        <f>HOUR(Pizza_Data[[#This Row],[order_time]])</f>
        <v>17</v>
      </c>
    </row>
    <row r="29860" spans="1:14" x14ac:dyDescent="0.35">
      <c r="A29860">
        <v>29859</v>
      </c>
      <c r="B29860">
        <v>13185</v>
      </c>
      <c r="C29860" s="1" t="s">
        <v>144</v>
      </c>
      <c r="D2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0">
        <v>1</v>
      </c>
      <c r="F29860" s="2">
        <v>45512</v>
      </c>
      <c r="G29860" s="3">
        <v>0.74701388888888887</v>
      </c>
      <c r="H29860" s="4">
        <v>382.5</v>
      </c>
      <c r="I29860" s="1" t="s">
        <v>28</v>
      </c>
      <c r="J29860" s="1" t="s">
        <v>29</v>
      </c>
      <c r="K29860" s="1" t="s">
        <v>30</v>
      </c>
      <c r="L29860" s="4">
        <f>Pizza_Data[[#This Row],[quantity]]*Pizza_Data[[#This Row],[price]]</f>
        <v>382.5</v>
      </c>
      <c r="M29860" s="1" t="str">
        <f xml:space="preserve"> TEXT(Pizza_Data[[#This Row],[order_date]], "ddd")</f>
        <v>Thu</v>
      </c>
      <c r="N29860" s="1">
        <f>HOUR(Pizza_Data[[#This Row],[order_time]])</f>
        <v>17</v>
      </c>
    </row>
    <row r="29861" spans="1:14" x14ac:dyDescent="0.35">
      <c r="A29861">
        <v>29860</v>
      </c>
      <c r="B29861">
        <v>13186</v>
      </c>
      <c r="C29861" s="1" t="s">
        <v>122</v>
      </c>
      <c r="D2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1">
        <v>1</v>
      </c>
      <c r="F29861" s="2">
        <v>45512</v>
      </c>
      <c r="G29861" s="3">
        <v>0.75006944444444446</v>
      </c>
      <c r="H29861" s="4">
        <v>480</v>
      </c>
      <c r="I29861" s="1" t="s">
        <v>17</v>
      </c>
      <c r="J29861" s="1" t="s">
        <v>46</v>
      </c>
      <c r="K29861" s="1" t="s">
        <v>47</v>
      </c>
      <c r="L29861" s="4">
        <f>Pizza_Data[[#This Row],[quantity]]*Pizza_Data[[#This Row],[price]]</f>
        <v>480</v>
      </c>
      <c r="M29861" s="1" t="str">
        <f xml:space="preserve"> TEXT(Pizza_Data[[#This Row],[order_date]], "ddd")</f>
        <v>Thu</v>
      </c>
      <c r="N29861" s="1">
        <f>HOUR(Pizza_Data[[#This Row],[order_time]])</f>
        <v>18</v>
      </c>
    </row>
    <row r="29862" spans="1:14" x14ac:dyDescent="0.35">
      <c r="A29862">
        <v>29861</v>
      </c>
      <c r="B29862">
        <v>13186</v>
      </c>
      <c r="C29862" s="1" t="s">
        <v>138</v>
      </c>
      <c r="D2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2">
        <v>1</v>
      </c>
      <c r="F29862" s="2">
        <v>45512</v>
      </c>
      <c r="G29862" s="3">
        <v>0.75006944444444446</v>
      </c>
      <c r="H29862" s="4">
        <v>495</v>
      </c>
      <c r="I29862" s="1" t="s">
        <v>21</v>
      </c>
      <c r="J29862" s="1" t="s">
        <v>33</v>
      </c>
      <c r="K29862" s="1" t="s">
        <v>34</v>
      </c>
      <c r="L29862" s="4">
        <f>Pizza_Data[[#This Row],[quantity]]*Pizza_Data[[#This Row],[price]]</f>
        <v>495</v>
      </c>
      <c r="M29862" s="1" t="str">
        <f xml:space="preserve"> TEXT(Pizza_Data[[#This Row],[order_date]], "ddd")</f>
        <v>Thu</v>
      </c>
      <c r="N29862" s="1">
        <f>HOUR(Pizza_Data[[#This Row],[order_time]])</f>
        <v>18</v>
      </c>
    </row>
    <row r="29863" spans="1:14" x14ac:dyDescent="0.35">
      <c r="A29863">
        <v>29862</v>
      </c>
      <c r="B29863">
        <v>13187</v>
      </c>
      <c r="C29863" s="1" t="s">
        <v>20</v>
      </c>
      <c r="D2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3">
        <v>1</v>
      </c>
      <c r="F29863" s="2">
        <v>45512</v>
      </c>
      <c r="G29863" s="3">
        <v>0.75078703703703709</v>
      </c>
      <c r="H29863" s="4">
        <v>622.5</v>
      </c>
      <c r="I29863" s="1" t="s">
        <v>21</v>
      </c>
      <c r="J29863" s="1" t="s">
        <v>22</v>
      </c>
      <c r="K29863" s="1" t="s">
        <v>23</v>
      </c>
      <c r="L29863" s="4">
        <f>Pizza_Data[[#This Row],[quantity]]*Pizza_Data[[#This Row],[price]]</f>
        <v>622.5</v>
      </c>
      <c r="M29863" s="1" t="str">
        <f xml:space="preserve"> TEXT(Pizza_Data[[#This Row],[order_date]], "ddd")</f>
        <v>Thu</v>
      </c>
      <c r="N29863" s="1">
        <f>HOUR(Pizza_Data[[#This Row],[order_time]])</f>
        <v>18</v>
      </c>
    </row>
    <row r="29864" spans="1:14" x14ac:dyDescent="0.35">
      <c r="A29864">
        <v>29863</v>
      </c>
      <c r="B29864">
        <v>13188</v>
      </c>
      <c r="C29864" s="1" t="s">
        <v>126</v>
      </c>
      <c r="D2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4">
        <v>1</v>
      </c>
      <c r="F29864" s="2">
        <v>45512</v>
      </c>
      <c r="G29864" s="3">
        <v>0.75519675925925922</v>
      </c>
      <c r="H29864" s="4">
        <v>315</v>
      </c>
      <c r="I29864" s="1" t="s">
        <v>10</v>
      </c>
      <c r="J29864" s="1" t="s">
        <v>11</v>
      </c>
      <c r="K29864" s="1" t="s">
        <v>12</v>
      </c>
      <c r="L29864" s="4">
        <f>Pizza_Data[[#This Row],[quantity]]*Pizza_Data[[#This Row],[price]]</f>
        <v>315</v>
      </c>
      <c r="M29864" s="1" t="str">
        <f xml:space="preserve"> TEXT(Pizza_Data[[#This Row],[order_date]], "ddd")</f>
        <v>Thu</v>
      </c>
      <c r="N29864" s="1">
        <f>HOUR(Pizza_Data[[#This Row],[order_time]])</f>
        <v>18</v>
      </c>
    </row>
    <row r="29865" spans="1:14" x14ac:dyDescent="0.35">
      <c r="A29865">
        <v>29864</v>
      </c>
      <c r="B29865">
        <v>13188</v>
      </c>
      <c r="C29865" s="1" t="s">
        <v>129</v>
      </c>
      <c r="D2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5">
        <v>1</v>
      </c>
      <c r="F29865" s="2">
        <v>45512</v>
      </c>
      <c r="G29865" s="3">
        <v>0.75519675925925922</v>
      </c>
      <c r="H29865" s="4">
        <v>622.5</v>
      </c>
      <c r="I29865" s="1" t="s">
        <v>21</v>
      </c>
      <c r="J29865" s="1" t="s">
        <v>101</v>
      </c>
      <c r="K29865" s="1" t="s">
        <v>102</v>
      </c>
      <c r="L29865" s="4">
        <f>Pizza_Data[[#This Row],[quantity]]*Pizza_Data[[#This Row],[price]]</f>
        <v>622.5</v>
      </c>
      <c r="M29865" s="1" t="str">
        <f xml:space="preserve"> TEXT(Pizza_Data[[#This Row],[order_date]], "ddd")</f>
        <v>Thu</v>
      </c>
      <c r="N29865" s="1">
        <f>HOUR(Pizza_Data[[#This Row],[order_time]])</f>
        <v>18</v>
      </c>
    </row>
    <row r="29866" spans="1:14" x14ac:dyDescent="0.35">
      <c r="A29866">
        <v>29865</v>
      </c>
      <c r="B29866">
        <v>13189</v>
      </c>
      <c r="C29866" s="1" t="s">
        <v>157</v>
      </c>
      <c r="D2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6">
        <v>1</v>
      </c>
      <c r="F29866" s="2">
        <v>45512</v>
      </c>
      <c r="G29866" s="3">
        <v>0.76121527777777775</v>
      </c>
      <c r="H29866" s="4">
        <v>495</v>
      </c>
      <c r="I29866" s="1" t="s">
        <v>17</v>
      </c>
      <c r="J29866" s="1" t="s">
        <v>57</v>
      </c>
      <c r="K29866" s="1" t="s">
        <v>58</v>
      </c>
      <c r="L29866" s="4">
        <f>Pizza_Data[[#This Row],[quantity]]*Pizza_Data[[#This Row],[price]]</f>
        <v>495</v>
      </c>
      <c r="M29866" s="1" t="str">
        <f xml:space="preserve"> TEXT(Pizza_Data[[#This Row],[order_date]], "ddd")</f>
        <v>Thu</v>
      </c>
      <c r="N29866" s="1">
        <f>HOUR(Pizza_Data[[#This Row],[order_time]])</f>
        <v>18</v>
      </c>
    </row>
    <row r="29867" spans="1:14" x14ac:dyDescent="0.35">
      <c r="A29867">
        <v>29866</v>
      </c>
      <c r="B29867">
        <v>13190</v>
      </c>
      <c r="C29867" s="1" t="s">
        <v>78</v>
      </c>
      <c r="D2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7">
        <v>1</v>
      </c>
      <c r="F29867" s="2">
        <v>45512</v>
      </c>
      <c r="G29867" s="3">
        <v>0.76350694444444445</v>
      </c>
      <c r="H29867" s="4">
        <v>360</v>
      </c>
      <c r="I29867" s="1" t="s">
        <v>10</v>
      </c>
      <c r="J29867" s="1" t="s">
        <v>79</v>
      </c>
      <c r="K29867" s="1" t="s">
        <v>80</v>
      </c>
      <c r="L29867" s="4">
        <f>Pizza_Data[[#This Row],[quantity]]*Pizza_Data[[#This Row],[price]]</f>
        <v>360</v>
      </c>
      <c r="M29867" s="1" t="str">
        <f xml:space="preserve"> TEXT(Pizza_Data[[#This Row],[order_date]], "ddd")</f>
        <v>Thu</v>
      </c>
      <c r="N29867" s="1">
        <f>HOUR(Pizza_Data[[#This Row],[order_time]])</f>
        <v>18</v>
      </c>
    </row>
    <row r="29868" spans="1:14" x14ac:dyDescent="0.35">
      <c r="A29868">
        <v>29867</v>
      </c>
      <c r="B29868">
        <v>13190</v>
      </c>
      <c r="C29868" s="1" t="s">
        <v>16</v>
      </c>
      <c r="D2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8">
        <v>1</v>
      </c>
      <c r="F29868" s="2">
        <v>45512</v>
      </c>
      <c r="G29868" s="3">
        <v>0.76350694444444445</v>
      </c>
      <c r="H29868" s="4">
        <v>555</v>
      </c>
      <c r="I29868" s="1" t="s">
        <v>17</v>
      </c>
      <c r="J29868" s="1" t="s">
        <v>18</v>
      </c>
      <c r="K29868" s="1" t="s">
        <v>19</v>
      </c>
      <c r="L29868" s="4">
        <f>Pizza_Data[[#This Row],[quantity]]*Pizza_Data[[#This Row],[price]]</f>
        <v>555</v>
      </c>
      <c r="M29868" s="1" t="str">
        <f xml:space="preserve"> TEXT(Pizza_Data[[#This Row],[order_date]], "ddd")</f>
        <v>Thu</v>
      </c>
      <c r="N29868" s="1">
        <f>HOUR(Pizza_Data[[#This Row],[order_time]])</f>
        <v>18</v>
      </c>
    </row>
    <row r="29869" spans="1:14" x14ac:dyDescent="0.35">
      <c r="A29869">
        <v>29868</v>
      </c>
      <c r="B29869">
        <v>13190</v>
      </c>
      <c r="C29869" s="1" t="s">
        <v>41</v>
      </c>
      <c r="D2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9">
        <v>1</v>
      </c>
      <c r="F29869" s="2">
        <v>45512</v>
      </c>
      <c r="G29869" s="3">
        <v>0.76350694444444445</v>
      </c>
      <c r="H29869" s="4">
        <v>375</v>
      </c>
      <c r="I29869" s="1" t="s">
        <v>21</v>
      </c>
      <c r="J29869" s="1" t="s">
        <v>42</v>
      </c>
      <c r="K29869" s="1" t="s">
        <v>43</v>
      </c>
      <c r="L29869" s="4">
        <f>Pizza_Data[[#This Row],[quantity]]*Pizza_Data[[#This Row],[price]]</f>
        <v>375</v>
      </c>
      <c r="M29869" s="1" t="str">
        <f xml:space="preserve"> TEXT(Pizza_Data[[#This Row],[order_date]], "ddd")</f>
        <v>Thu</v>
      </c>
      <c r="N29869" s="1">
        <f>HOUR(Pizza_Data[[#This Row],[order_time]])</f>
        <v>18</v>
      </c>
    </row>
    <row r="29870" spans="1:14" x14ac:dyDescent="0.35">
      <c r="A29870">
        <v>29869</v>
      </c>
      <c r="B29870">
        <v>13191</v>
      </c>
      <c r="C29870" s="1" t="s">
        <v>136</v>
      </c>
      <c r="D2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0">
        <v>1</v>
      </c>
      <c r="F29870" s="2">
        <v>45512</v>
      </c>
      <c r="G29870" s="3">
        <v>0.76571759259259264</v>
      </c>
      <c r="H29870" s="4">
        <v>330</v>
      </c>
      <c r="I29870" s="1" t="s">
        <v>10</v>
      </c>
      <c r="J29870" s="1" t="s">
        <v>124</v>
      </c>
      <c r="K29870" s="1" t="s">
        <v>125</v>
      </c>
      <c r="L29870" s="4">
        <f>Pizza_Data[[#This Row],[quantity]]*Pizza_Data[[#This Row],[price]]</f>
        <v>330</v>
      </c>
      <c r="M29870" s="1" t="str">
        <f xml:space="preserve"> TEXT(Pizza_Data[[#This Row],[order_date]], "ddd")</f>
        <v>Thu</v>
      </c>
      <c r="N29870" s="1">
        <f>HOUR(Pizza_Data[[#This Row],[order_time]])</f>
        <v>18</v>
      </c>
    </row>
    <row r="29871" spans="1:14" x14ac:dyDescent="0.35">
      <c r="A29871">
        <v>29870</v>
      </c>
      <c r="B29871">
        <v>13192</v>
      </c>
      <c r="C29871" s="1" t="s">
        <v>13</v>
      </c>
      <c r="D2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1">
        <v>1</v>
      </c>
      <c r="F29871" s="2">
        <v>45512</v>
      </c>
      <c r="G29871" s="3">
        <v>0.76703703703703707</v>
      </c>
      <c r="H29871" s="4">
        <v>480</v>
      </c>
      <c r="I29871" s="1" t="s">
        <v>10</v>
      </c>
      <c r="J29871" s="1" t="s">
        <v>14</v>
      </c>
      <c r="K29871" s="1" t="s">
        <v>15</v>
      </c>
      <c r="L29871" s="4">
        <f>Pizza_Data[[#This Row],[quantity]]*Pizza_Data[[#This Row],[price]]</f>
        <v>480</v>
      </c>
      <c r="M29871" s="1" t="str">
        <f xml:space="preserve"> TEXT(Pizza_Data[[#This Row],[order_date]], "ddd")</f>
        <v>Thu</v>
      </c>
      <c r="N29871" s="1">
        <f>HOUR(Pizza_Data[[#This Row],[order_time]])</f>
        <v>18</v>
      </c>
    </row>
    <row r="29872" spans="1:14" x14ac:dyDescent="0.35">
      <c r="A29872">
        <v>29871</v>
      </c>
      <c r="B29872">
        <v>13192</v>
      </c>
      <c r="C29872" s="1" t="s">
        <v>126</v>
      </c>
      <c r="D2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2">
        <v>1</v>
      </c>
      <c r="F29872" s="2">
        <v>45512</v>
      </c>
      <c r="G29872" s="3">
        <v>0.76703703703703707</v>
      </c>
      <c r="H29872" s="4">
        <v>315</v>
      </c>
      <c r="I29872" s="1" t="s">
        <v>10</v>
      </c>
      <c r="J29872" s="1" t="s">
        <v>11</v>
      </c>
      <c r="K29872" s="1" t="s">
        <v>12</v>
      </c>
      <c r="L29872" s="4">
        <f>Pizza_Data[[#This Row],[quantity]]*Pizza_Data[[#This Row],[price]]</f>
        <v>315</v>
      </c>
      <c r="M29872" s="1" t="str">
        <f xml:space="preserve"> TEXT(Pizza_Data[[#This Row],[order_date]], "ddd")</f>
        <v>Thu</v>
      </c>
      <c r="N29872" s="1">
        <f>HOUR(Pizza_Data[[#This Row],[order_time]])</f>
        <v>18</v>
      </c>
    </row>
    <row r="29873" spans="1:14" x14ac:dyDescent="0.35">
      <c r="A29873">
        <v>29872</v>
      </c>
      <c r="B29873">
        <v>13192</v>
      </c>
      <c r="C29873" s="1" t="s">
        <v>107</v>
      </c>
      <c r="D2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73">
        <v>1</v>
      </c>
      <c r="F29873" s="2">
        <v>45512</v>
      </c>
      <c r="G29873" s="3">
        <v>0.76703703703703707</v>
      </c>
      <c r="H29873" s="4">
        <v>607.5</v>
      </c>
      <c r="I29873" s="1" t="s">
        <v>21</v>
      </c>
      <c r="J29873" s="1" t="s">
        <v>108</v>
      </c>
      <c r="K29873" s="1" t="s">
        <v>109</v>
      </c>
      <c r="L29873" s="4">
        <f>Pizza_Data[[#This Row],[quantity]]*Pizza_Data[[#This Row],[price]]</f>
        <v>607.5</v>
      </c>
      <c r="M29873" s="1" t="str">
        <f xml:space="preserve"> TEXT(Pizza_Data[[#This Row],[order_date]], "ddd")</f>
        <v>Thu</v>
      </c>
      <c r="N29873" s="1">
        <f>HOUR(Pizza_Data[[#This Row],[order_time]])</f>
        <v>18</v>
      </c>
    </row>
    <row r="29874" spans="1:14" x14ac:dyDescent="0.35">
      <c r="A29874">
        <v>29873</v>
      </c>
      <c r="B29874">
        <v>13192</v>
      </c>
      <c r="C29874" s="1" t="s">
        <v>142</v>
      </c>
      <c r="D2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4">
        <v>1</v>
      </c>
      <c r="F29874" s="2">
        <v>45512</v>
      </c>
      <c r="G29874" s="3">
        <v>0.76703703703703707</v>
      </c>
      <c r="H29874" s="4">
        <v>367.5</v>
      </c>
      <c r="I29874" s="1" t="s">
        <v>21</v>
      </c>
      <c r="J29874" s="1" t="s">
        <v>108</v>
      </c>
      <c r="K29874" s="1" t="s">
        <v>109</v>
      </c>
      <c r="L29874" s="4">
        <f>Pizza_Data[[#This Row],[quantity]]*Pizza_Data[[#This Row],[price]]</f>
        <v>367.5</v>
      </c>
      <c r="M29874" s="1" t="str">
        <f xml:space="preserve"> TEXT(Pizza_Data[[#This Row],[order_date]], "ddd")</f>
        <v>Thu</v>
      </c>
      <c r="N29874" s="1">
        <f>HOUR(Pizza_Data[[#This Row],[order_time]])</f>
        <v>18</v>
      </c>
    </row>
    <row r="29875" spans="1:14" x14ac:dyDescent="0.35">
      <c r="A29875">
        <v>29874</v>
      </c>
      <c r="B29875">
        <v>13193</v>
      </c>
      <c r="C29875" s="1" t="s">
        <v>13</v>
      </c>
      <c r="D2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5">
        <v>1</v>
      </c>
      <c r="F29875" s="2">
        <v>45512</v>
      </c>
      <c r="G29875" s="3">
        <v>0.778900462962963</v>
      </c>
      <c r="H29875" s="4">
        <v>480</v>
      </c>
      <c r="I29875" s="1" t="s">
        <v>10</v>
      </c>
      <c r="J29875" s="1" t="s">
        <v>14</v>
      </c>
      <c r="K29875" s="1" t="s">
        <v>15</v>
      </c>
      <c r="L29875" s="4">
        <f>Pizza_Data[[#This Row],[quantity]]*Pizza_Data[[#This Row],[price]]</f>
        <v>480</v>
      </c>
      <c r="M29875" s="1" t="str">
        <f xml:space="preserve"> TEXT(Pizza_Data[[#This Row],[order_date]], "ddd")</f>
        <v>Thu</v>
      </c>
      <c r="N29875" s="1">
        <f>HOUR(Pizza_Data[[#This Row],[order_time]])</f>
        <v>18</v>
      </c>
    </row>
    <row r="29876" spans="1:14" x14ac:dyDescent="0.35">
      <c r="A29876">
        <v>29875</v>
      </c>
      <c r="B29876">
        <v>13193</v>
      </c>
      <c r="C29876" s="1" t="s">
        <v>143</v>
      </c>
      <c r="D2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6">
        <v>1</v>
      </c>
      <c r="F29876" s="2">
        <v>45512</v>
      </c>
      <c r="G29876" s="3">
        <v>0.778900462962963</v>
      </c>
      <c r="H29876" s="4">
        <v>375</v>
      </c>
      <c r="I29876" s="1" t="s">
        <v>21</v>
      </c>
      <c r="J29876" s="1" t="s">
        <v>54</v>
      </c>
      <c r="K29876" s="1" t="s">
        <v>55</v>
      </c>
      <c r="L29876" s="4">
        <f>Pizza_Data[[#This Row],[quantity]]*Pizza_Data[[#This Row],[price]]</f>
        <v>375</v>
      </c>
      <c r="M29876" s="1" t="str">
        <f xml:space="preserve"> TEXT(Pizza_Data[[#This Row],[order_date]], "ddd")</f>
        <v>Thu</v>
      </c>
      <c r="N29876" s="1">
        <f>HOUR(Pizza_Data[[#This Row],[order_time]])</f>
        <v>18</v>
      </c>
    </row>
    <row r="29877" spans="1:14" x14ac:dyDescent="0.35">
      <c r="A29877">
        <v>29876</v>
      </c>
      <c r="B29877">
        <v>13193</v>
      </c>
      <c r="C29877" s="1" t="s">
        <v>41</v>
      </c>
      <c r="D2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7">
        <v>1</v>
      </c>
      <c r="F29877" s="2">
        <v>45512</v>
      </c>
      <c r="G29877" s="3">
        <v>0.778900462962963</v>
      </c>
      <c r="H29877" s="4">
        <v>375</v>
      </c>
      <c r="I29877" s="1" t="s">
        <v>21</v>
      </c>
      <c r="J29877" s="1" t="s">
        <v>42</v>
      </c>
      <c r="K29877" s="1" t="s">
        <v>43</v>
      </c>
      <c r="L29877" s="4">
        <f>Pizza_Data[[#This Row],[quantity]]*Pizza_Data[[#This Row],[price]]</f>
        <v>375</v>
      </c>
      <c r="M29877" s="1" t="str">
        <f xml:space="preserve"> TEXT(Pizza_Data[[#This Row],[order_date]], "ddd")</f>
        <v>Thu</v>
      </c>
      <c r="N29877" s="1">
        <f>HOUR(Pizza_Data[[#This Row],[order_time]])</f>
        <v>18</v>
      </c>
    </row>
    <row r="29878" spans="1:14" x14ac:dyDescent="0.35">
      <c r="A29878">
        <v>29877</v>
      </c>
      <c r="B29878">
        <v>13193</v>
      </c>
      <c r="C29878" s="1" t="s">
        <v>131</v>
      </c>
      <c r="D2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8">
        <v>1</v>
      </c>
      <c r="F29878" s="2">
        <v>45512</v>
      </c>
      <c r="G29878" s="3">
        <v>0.778900462962963</v>
      </c>
      <c r="H29878" s="4">
        <v>502.5</v>
      </c>
      <c r="I29878" s="1" t="s">
        <v>28</v>
      </c>
      <c r="J29878" s="1" t="s">
        <v>29</v>
      </c>
      <c r="K29878" s="1" t="s">
        <v>30</v>
      </c>
      <c r="L29878" s="4">
        <f>Pizza_Data[[#This Row],[quantity]]*Pizza_Data[[#This Row],[price]]</f>
        <v>502.5</v>
      </c>
      <c r="M29878" s="1" t="str">
        <f xml:space="preserve"> TEXT(Pizza_Data[[#This Row],[order_date]], "ddd")</f>
        <v>Thu</v>
      </c>
      <c r="N29878" s="1">
        <f>HOUR(Pizza_Data[[#This Row],[order_time]])</f>
        <v>18</v>
      </c>
    </row>
    <row r="29879" spans="1:14" x14ac:dyDescent="0.35">
      <c r="A29879">
        <v>29878</v>
      </c>
      <c r="B29879">
        <v>13194</v>
      </c>
      <c r="C29879" s="1" t="s">
        <v>138</v>
      </c>
      <c r="D2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9">
        <v>1</v>
      </c>
      <c r="F29879" s="2">
        <v>45512</v>
      </c>
      <c r="G29879" s="3">
        <v>0.7826967592592593</v>
      </c>
      <c r="H29879" s="4">
        <v>495</v>
      </c>
      <c r="I29879" s="1" t="s">
        <v>21</v>
      </c>
      <c r="J29879" s="1" t="s">
        <v>33</v>
      </c>
      <c r="K29879" s="1" t="s">
        <v>34</v>
      </c>
      <c r="L29879" s="4">
        <f>Pizza_Data[[#This Row],[quantity]]*Pizza_Data[[#This Row],[price]]</f>
        <v>495</v>
      </c>
      <c r="M29879" s="1" t="str">
        <f xml:space="preserve"> TEXT(Pizza_Data[[#This Row],[order_date]], "ddd")</f>
        <v>Thu</v>
      </c>
      <c r="N29879" s="1">
        <f>HOUR(Pizza_Data[[#This Row],[order_time]])</f>
        <v>18</v>
      </c>
    </row>
    <row r="29880" spans="1:14" x14ac:dyDescent="0.35">
      <c r="A29880">
        <v>29879</v>
      </c>
      <c r="B29880">
        <v>13194</v>
      </c>
      <c r="C29880" s="1" t="s">
        <v>130</v>
      </c>
      <c r="D2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0">
        <v>1</v>
      </c>
      <c r="F29880" s="2">
        <v>45512</v>
      </c>
      <c r="G29880" s="3">
        <v>0.7826967592592593</v>
      </c>
      <c r="H29880" s="4">
        <v>375</v>
      </c>
      <c r="I29880" s="1" t="s">
        <v>17</v>
      </c>
      <c r="J29880" s="1" t="s">
        <v>57</v>
      </c>
      <c r="K29880" s="1" t="s">
        <v>58</v>
      </c>
      <c r="L29880" s="4">
        <f>Pizza_Data[[#This Row],[quantity]]*Pizza_Data[[#This Row],[price]]</f>
        <v>375</v>
      </c>
      <c r="M29880" s="1" t="str">
        <f xml:space="preserve"> TEXT(Pizza_Data[[#This Row],[order_date]], "ddd")</f>
        <v>Thu</v>
      </c>
      <c r="N29880" s="1">
        <f>HOUR(Pizza_Data[[#This Row],[order_time]])</f>
        <v>18</v>
      </c>
    </row>
    <row r="29881" spans="1:14" x14ac:dyDescent="0.35">
      <c r="A29881">
        <v>29880</v>
      </c>
      <c r="B29881">
        <v>13195</v>
      </c>
      <c r="C29881" s="1" t="s">
        <v>70</v>
      </c>
      <c r="D2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81">
        <v>1</v>
      </c>
      <c r="F29881" s="2">
        <v>45512</v>
      </c>
      <c r="G29881" s="3">
        <v>0.78532407407407412</v>
      </c>
      <c r="H29881" s="4">
        <v>502.5</v>
      </c>
      <c r="I29881" s="1" t="s">
        <v>28</v>
      </c>
      <c r="J29881" s="1" t="s">
        <v>68</v>
      </c>
      <c r="K29881" s="1" t="s">
        <v>69</v>
      </c>
      <c r="L29881" s="4">
        <f>Pizza_Data[[#This Row],[quantity]]*Pizza_Data[[#This Row],[price]]</f>
        <v>502.5</v>
      </c>
      <c r="M29881" s="1" t="str">
        <f xml:space="preserve"> TEXT(Pizza_Data[[#This Row],[order_date]], "ddd")</f>
        <v>Thu</v>
      </c>
      <c r="N29881" s="1">
        <f>HOUR(Pizza_Data[[#This Row],[order_time]])</f>
        <v>18</v>
      </c>
    </row>
    <row r="29882" spans="1:14" x14ac:dyDescent="0.35">
      <c r="A29882">
        <v>29881</v>
      </c>
      <c r="B29882">
        <v>13195</v>
      </c>
      <c r="C29882" s="1" t="s">
        <v>48</v>
      </c>
      <c r="D2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2">
        <v>1</v>
      </c>
      <c r="F29882" s="2">
        <v>45512</v>
      </c>
      <c r="G29882" s="3">
        <v>0.78532407407407412</v>
      </c>
      <c r="H29882" s="4">
        <v>615</v>
      </c>
      <c r="I29882" s="1" t="s">
        <v>10</v>
      </c>
      <c r="J29882" s="1" t="s">
        <v>49</v>
      </c>
      <c r="K29882" s="1" t="s">
        <v>50</v>
      </c>
      <c r="L29882" s="4">
        <f>Pizza_Data[[#This Row],[quantity]]*Pizza_Data[[#This Row],[price]]</f>
        <v>615</v>
      </c>
      <c r="M29882" s="1" t="str">
        <f xml:space="preserve"> TEXT(Pizza_Data[[#This Row],[order_date]], "ddd")</f>
        <v>Thu</v>
      </c>
      <c r="N29882" s="1">
        <f>HOUR(Pizza_Data[[#This Row],[order_time]])</f>
        <v>18</v>
      </c>
    </row>
    <row r="29883" spans="1:14" x14ac:dyDescent="0.35">
      <c r="A29883">
        <v>29882</v>
      </c>
      <c r="B29883">
        <v>13195</v>
      </c>
      <c r="C29883" s="1" t="s">
        <v>123</v>
      </c>
      <c r="D2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3">
        <v>1</v>
      </c>
      <c r="F29883" s="2">
        <v>45512</v>
      </c>
      <c r="G29883" s="3">
        <v>0.78532407407407412</v>
      </c>
      <c r="H29883" s="4">
        <v>525</v>
      </c>
      <c r="I29883" s="1" t="s">
        <v>10</v>
      </c>
      <c r="J29883" s="1" t="s">
        <v>124</v>
      </c>
      <c r="K29883" s="1" t="s">
        <v>125</v>
      </c>
      <c r="L29883" s="4">
        <f>Pizza_Data[[#This Row],[quantity]]*Pizza_Data[[#This Row],[price]]</f>
        <v>525</v>
      </c>
      <c r="M29883" s="1" t="str">
        <f xml:space="preserve"> TEXT(Pizza_Data[[#This Row],[order_date]], "ddd")</f>
        <v>Thu</v>
      </c>
      <c r="N29883" s="1">
        <f>HOUR(Pizza_Data[[#This Row],[order_time]])</f>
        <v>18</v>
      </c>
    </row>
    <row r="29884" spans="1:14" x14ac:dyDescent="0.35">
      <c r="A29884">
        <v>29883</v>
      </c>
      <c r="B29884">
        <v>13196</v>
      </c>
      <c r="C29884" s="1" t="s">
        <v>150</v>
      </c>
      <c r="D2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4">
        <v>1</v>
      </c>
      <c r="F29884" s="2">
        <v>45512</v>
      </c>
      <c r="G29884" s="3">
        <v>0.78968749999999999</v>
      </c>
      <c r="H29884" s="4">
        <v>360</v>
      </c>
      <c r="I29884" s="1" t="s">
        <v>17</v>
      </c>
      <c r="J29884" s="1" t="s">
        <v>104</v>
      </c>
      <c r="K29884" s="1" t="s">
        <v>105</v>
      </c>
      <c r="L29884" s="4">
        <f>Pizza_Data[[#This Row],[quantity]]*Pizza_Data[[#This Row],[price]]</f>
        <v>360</v>
      </c>
      <c r="M29884" s="1" t="str">
        <f xml:space="preserve"> TEXT(Pizza_Data[[#This Row],[order_date]], "ddd")</f>
        <v>Thu</v>
      </c>
      <c r="N29884" s="1">
        <f>HOUR(Pizza_Data[[#This Row],[order_time]])</f>
        <v>18</v>
      </c>
    </row>
    <row r="29885" spans="1:14" x14ac:dyDescent="0.35">
      <c r="A29885">
        <v>29884</v>
      </c>
      <c r="B29885">
        <v>13197</v>
      </c>
      <c r="C29885" s="1" t="s">
        <v>32</v>
      </c>
      <c r="D2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5">
        <v>1</v>
      </c>
      <c r="F29885" s="2">
        <v>45512</v>
      </c>
      <c r="G29885" s="3">
        <v>0.80472222222222223</v>
      </c>
      <c r="H29885" s="4">
        <v>622.5</v>
      </c>
      <c r="I29885" s="1" t="s">
        <v>21</v>
      </c>
      <c r="J29885" s="1" t="s">
        <v>33</v>
      </c>
      <c r="K29885" s="1" t="s">
        <v>34</v>
      </c>
      <c r="L29885" s="4">
        <f>Pizza_Data[[#This Row],[quantity]]*Pizza_Data[[#This Row],[price]]</f>
        <v>622.5</v>
      </c>
      <c r="M29885" s="1" t="str">
        <f xml:space="preserve"> TEXT(Pizza_Data[[#This Row],[order_date]], "ddd")</f>
        <v>Thu</v>
      </c>
      <c r="N29885" s="1">
        <f>HOUR(Pizza_Data[[#This Row],[order_time]])</f>
        <v>19</v>
      </c>
    </row>
    <row r="29886" spans="1:14" x14ac:dyDescent="0.35">
      <c r="A29886">
        <v>29885</v>
      </c>
      <c r="B29886">
        <v>13197</v>
      </c>
      <c r="C29886" s="1" t="s">
        <v>163</v>
      </c>
      <c r="D2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6">
        <v>1</v>
      </c>
      <c r="F29886" s="2">
        <v>45512</v>
      </c>
      <c r="G29886" s="3">
        <v>0.80472222222222223</v>
      </c>
      <c r="H29886" s="4">
        <v>615</v>
      </c>
      <c r="I29886" s="1" t="s">
        <v>10</v>
      </c>
      <c r="J29886" s="1" t="s">
        <v>39</v>
      </c>
      <c r="K29886" s="1" t="s">
        <v>40</v>
      </c>
      <c r="L29886" s="4">
        <f>Pizza_Data[[#This Row],[quantity]]*Pizza_Data[[#This Row],[price]]</f>
        <v>615</v>
      </c>
      <c r="M29886" s="1" t="str">
        <f xml:space="preserve"> TEXT(Pizza_Data[[#This Row],[order_date]], "ddd")</f>
        <v>Thu</v>
      </c>
      <c r="N29886" s="1">
        <f>HOUR(Pizza_Data[[#This Row],[order_time]])</f>
        <v>19</v>
      </c>
    </row>
    <row r="29887" spans="1:14" x14ac:dyDescent="0.35">
      <c r="A29887">
        <v>29886</v>
      </c>
      <c r="B29887">
        <v>13198</v>
      </c>
      <c r="C29887" s="1" t="s">
        <v>132</v>
      </c>
      <c r="D2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7">
        <v>1</v>
      </c>
      <c r="F29887" s="2">
        <v>45512</v>
      </c>
      <c r="G29887" s="3">
        <v>0.81248842592592596</v>
      </c>
      <c r="H29887" s="4">
        <v>615</v>
      </c>
      <c r="I29887" s="1" t="s">
        <v>10</v>
      </c>
      <c r="J29887" s="1" t="s">
        <v>14</v>
      </c>
      <c r="K29887" s="1" t="s">
        <v>15</v>
      </c>
      <c r="L29887" s="4">
        <f>Pizza_Data[[#This Row],[quantity]]*Pizza_Data[[#This Row],[price]]</f>
        <v>615</v>
      </c>
      <c r="M29887" s="1" t="str">
        <f xml:space="preserve"> TEXT(Pizza_Data[[#This Row],[order_date]], "ddd")</f>
        <v>Thu</v>
      </c>
      <c r="N29887" s="1">
        <f>HOUR(Pizza_Data[[#This Row],[order_time]])</f>
        <v>19</v>
      </c>
    </row>
    <row r="29888" spans="1:14" x14ac:dyDescent="0.35">
      <c r="A29888">
        <v>29887</v>
      </c>
      <c r="B29888">
        <v>13198</v>
      </c>
      <c r="C29888" s="1" t="s">
        <v>157</v>
      </c>
      <c r="D2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88">
        <v>1</v>
      </c>
      <c r="F29888" s="2">
        <v>45512</v>
      </c>
      <c r="G29888" s="3">
        <v>0.81248842592592596</v>
      </c>
      <c r="H29888" s="4">
        <v>495</v>
      </c>
      <c r="I29888" s="1" t="s">
        <v>17</v>
      </c>
      <c r="J29888" s="1" t="s">
        <v>57</v>
      </c>
      <c r="K29888" s="1" t="s">
        <v>58</v>
      </c>
      <c r="L29888" s="4">
        <f>Pizza_Data[[#This Row],[quantity]]*Pizza_Data[[#This Row],[price]]</f>
        <v>495</v>
      </c>
      <c r="M29888" s="1" t="str">
        <f xml:space="preserve"> TEXT(Pizza_Data[[#This Row],[order_date]], "ddd")</f>
        <v>Thu</v>
      </c>
      <c r="N29888" s="1">
        <f>HOUR(Pizza_Data[[#This Row],[order_time]])</f>
        <v>19</v>
      </c>
    </row>
    <row r="29889" spans="1:14" x14ac:dyDescent="0.35">
      <c r="A29889">
        <v>29888</v>
      </c>
      <c r="B29889">
        <v>13199</v>
      </c>
      <c r="C29889" s="1" t="s">
        <v>74</v>
      </c>
      <c r="D2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9">
        <v>1</v>
      </c>
      <c r="F29889" s="2">
        <v>45512</v>
      </c>
      <c r="G29889" s="3">
        <v>0.81973379629629628</v>
      </c>
      <c r="H29889" s="4">
        <v>382.5</v>
      </c>
      <c r="I29889" s="1" t="s">
        <v>28</v>
      </c>
      <c r="J29889" s="1" t="s">
        <v>68</v>
      </c>
      <c r="K29889" s="1" t="s">
        <v>69</v>
      </c>
      <c r="L29889" s="4">
        <f>Pizza_Data[[#This Row],[quantity]]*Pizza_Data[[#This Row],[price]]</f>
        <v>382.5</v>
      </c>
      <c r="M29889" s="1" t="str">
        <f xml:space="preserve"> TEXT(Pizza_Data[[#This Row],[order_date]], "ddd")</f>
        <v>Thu</v>
      </c>
      <c r="N29889" s="1">
        <f>HOUR(Pizza_Data[[#This Row],[order_time]])</f>
        <v>19</v>
      </c>
    </row>
    <row r="29890" spans="1:14" x14ac:dyDescent="0.35">
      <c r="A29890">
        <v>29889</v>
      </c>
      <c r="B29890">
        <v>13199</v>
      </c>
      <c r="C29890" s="1" t="s">
        <v>156</v>
      </c>
      <c r="D2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0">
        <v>1</v>
      </c>
      <c r="F29890" s="2">
        <v>45512</v>
      </c>
      <c r="G29890" s="3">
        <v>0.81973379629629628</v>
      </c>
      <c r="H29890" s="4">
        <v>480</v>
      </c>
      <c r="I29890" s="1" t="s">
        <v>10</v>
      </c>
      <c r="J29890" s="1" t="s">
        <v>88</v>
      </c>
      <c r="K29890" s="1" t="s">
        <v>89</v>
      </c>
      <c r="L29890" s="4">
        <f>Pizza_Data[[#This Row],[quantity]]*Pizza_Data[[#This Row],[price]]</f>
        <v>480</v>
      </c>
      <c r="M29890" s="1" t="str">
        <f xml:space="preserve"> TEXT(Pizza_Data[[#This Row],[order_date]], "ddd")</f>
        <v>Thu</v>
      </c>
      <c r="N29890" s="1">
        <f>HOUR(Pizza_Data[[#This Row],[order_time]])</f>
        <v>19</v>
      </c>
    </row>
    <row r="29891" spans="1:14" x14ac:dyDescent="0.35">
      <c r="A29891">
        <v>29890</v>
      </c>
      <c r="B29891">
        <v>13200</v>
      </c>
      <c r="C29891" s="1" t="s">
        <v>93</v>
      </c>
      <c r="D2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1">
        <v>1</v>
      </c>
      <c r="F29891" s="2">
        <v>45512</v>
      </c>
      <c r="G29891" s="3">
        <v>0.82163194444444443</v>
      </c>
      <c r="H29891" s="4">
        <v>442.5</v>
      </c>
      <c r="I29891" s="1" t="s">
        <v>17</v>
      </c>
      <c r="J29891" s="1" t="s">
        <v>85</v>
      </c>
      <c r="K29891" s="1" t="s">
        <v>86</v>
      </c>
      <c r="L29891" s="4">
        <f>Pizza_Data[[#This Row],[quantity]]*Pizza_Data[[#This Row],[price]]</f>
        <v>442.5</v>
      </c>
      <c r="M29891" s="1" t="str">
        <f xml:space="preserve"> TEXT(Pizza_Data[[#This Row],[order_date]], "ddd")</f>
        <v>Thu</v>
      </c>
      <c r="N29891" s="1">
        <f>HOUR(Pizza_Data[[#This Row],[order_time]])</f>
        <v>19</v>
      </c>
    </row>
    <row r="29892" spans="1:14" x14ac:dyDescent="0.35">
      <c r="A29892">
        <v>29891</v>
      </c>
      <c r="B29892">
        <v>13201</v>
      </c>
      <c r="C29892" s="1" t="s">
        <v>129</v>
      </c>
      <c r="D2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2">
        <v>1</v>
      </c>
      <c r="F29892" s="2">
        <v>45512</v>
      </c>
      <c r="G29892" s="3">
        <v>0.82377314814814817</v>
      </c>
      <c r="H29892" s="4">
        <v>622.5</v>
      </c>
      <c r="I29892" s="1" t="s">
        <v>21</v>
      </c>
      <c r="J29892" s="1" t="s">
        <v>101</v>
      </c>
      <c r="K29892" s="1" t="s">
        <v>102</v>
      </c>
      <c r="L29892" s="4">
        <f>Pizza_Data[[#This Row],[quantity]]*Pizza_Data[[#This Row],[price]]</f>
        <v>622.5</v>
      </c>
      <c r="M29892" s="1" t="str">
        <f xml:space="preserve"> TEXT(Pizza_Data[[#This Row],[order_date]], "ddd")</f>
        <v>Thu</v>
      </c>
      <c r="N29892" s="1">
        <f>HOUR(Pizza_Data[[#This Row],[order_time]])</f>
        <v>19</v>
      </c>
    </row>
    <row r="29893" spans="1:14" x14ac:dyDescent="0.35">
      <c r="A29893">
        <v>29892</v>
      </c>
      <c r="B29893">
        <v>13201</v>
      </c>
      <c r="C29893" s="1" t="s">
        <v>100</v>
      </c>
      <c r="D2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93">
        <v>1</v>
      </c>
      <c r="F29893" s="2">
        <v>45512</v>
      </c>
      <c r="G29893" s="3">
        <v>0.82377314814814817</v>
      </c>
      <c r="H29893" s="4">
        <v>375</v>
      </c>
      <c r="I29893" s="1" t="s">
        <v>21</v>
      </c>
      <c r="J29893" s="1" t="s">
        <v>101</v>
      </c>
      <c r="K29893" s="1" t="s">
        <v>102</v>
      </c>
      <c r="L29893" s="4">
        <f>Pizza_Data[[#This Row],[quantity]]*Pizza_Data[[#This Row],[price]]</f>
        <v>375</v>
      </c>
      <c r="M29893" s="1" t="str">
        <f xml:space="preserve"> TEXT(Pizza_Data[[#This Row],[order_date]], "ddd")</f>
        <v>Thu</v>
      </c>
      <c r="N29893" s="1">
        <f>HOUR(Pizza_Data[[#This Row],[order_time]])</f>
        <v>19</v>
      </c>
    </row>
    <row r="29894" spans="1:14" x14ac:dyDescent="0.35">
      <c r="A29894">
        <v>29893</v>
      </c>
      <c r="B29894">
        <v>13202</v>
      </c>
      <c r="C29894" s="1" t="s">
        <v>161</v>
      </c>
      <c r="D2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4">
        <v>1</v>
      </c>
      <c r="F29894" s="2">
        <v>45512</v>
      </c>
      <c r="G29894" s="3">
        <v>0.82379629629629625</v>
      </c>
      <c r="H29894" s="4">
        <v>622.5</v>
      </c>
      <c r="I29894" s="1" t="s">
        <v>28</v>
      </c>
      <c r="J29894" s="1" t="s">
        <v>118</v>
      </c>
      <c r="K29894" s="1" t="s">
        <v>119</v>
      </c>
      <c r="L29894" s="4">
        <f>Pizza_Data[[#This Row],[quantity]]*Pizza_Data[[#This Row],[price]]</f>
        <v>622.5</v>
      </c>
      <c r="M29894" s="1" t="str">
        <f xml:space="preserve"> TEXT(Pizza_Data[[#This Row],[order_date]], "ddd")</f>
        <v>Thu</v>
      </c>
      <c r="N29894" s="1">
        <f>HOUR(Pizza_Data[[#This Row],[order_time]])</f>
        <v>19</v>
      </c>
    </row>
    <row r="29895" spans="1:14" x14ac:dyDescent="0.35">
      <c r="A29895">
        <v>29894</v>
      </c>
      <c r="B29895">
        <v>13202</v>
      </c>
      <c r="C29895" s="1" t="s">
        <v>111</v>
      </c>
      <c r="D2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95">
        <v>1</v>
      </c>
      <c r="F29895" s="2">
        <v>45512</v>
      </c>
      <c r="G29895" s="3">
        <v>0.82379629629629625</v>
      </c>
      <c r="H29895" s="4">
        <v>382.5</v>
      </c>
      <c r="I29895" s="1" t="s">
        <v>28</v>
      </c>
      <c r="J29895" s="1" t="s">
        <v>64</v>
      </c>
      <c r="K29895" s="1" t="s">
        <v>65</v>
      </c>
      <c r="L29895" s="4">
        <f>Pizza_Data[[#This Row],[quantity]]*Pizza_Data[[#This Row],[price]]</f>
        <v>382.5</v>
      </c>
      <c r="M29895" s="1" t="str">
        <f xml:space="preserve"> TEXT(Pizza_Data[[#This Row],[order_date]], "ddd")</f>
        <v>Thu</v>
      </c>
      <c r="N29895" s="1">
        <f>HOUR(Pizza_Data[[#This Row],[order_time]])</f>
        <v>19</v>
      </c>
    </row>
    <row r="29896" spans="1:14" x14ac:dyDescent="0.35">
      <c r="A29896">
        <v>29895</v>
      </c>
      <c r="B29896">
        <v>13203</v>
      </c>
      <c r="C29896" s="1" t="s">
        <v>84</v>
      </c>
      <c r="D2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6">
        <v>1</v>
      </c>
      <c r="F29896" s="2">
        <v>45512</v>
      </c>
      <c r="G29896" s="3">
        <v>0.82907407407407407</v>
      </c>
      <c r="H29896" s="4">
        <v>538.5</v>
      </c>
      <c r="I29896" s="1" t="s">
        <v>17</v>
      </c>
      <c r="J29896" s="1" t="s">
        <v>85</v>
      </c>
      <c r="K29896" s="1" t="s">
        <v>86</v>
      </c>
      <c r="L29896" s="4">
        <f>Pizza_Data[[#This Row],[quantity]]*Pizza_Data[[#This Row],[price]]</f>
        <v>538.5</v>
      </c>
      <c r="M29896" s="1" t="str">
        <f xml:space="preserve"> TEXT(Pizza_Data[[#This Row],[order_date]], "ddd")</f>
        <v>Thu</v>
      </c>
      <c r="N29896" s="1">
        <f>HOUR(Pizza_Data[[#This Row],[order_time]])</f>
        <v>19</v>
      </c>
    </row>
    <row r="29897" spans="1:14" x14ac:dyDescent="0.35">
      <c r="A29897">
        <v>29896</v>
      </c>
      <c r="B29897">
        <v>13203</v>
      </c>
      <c r="C29897" s="1" t="s">
        <v>131</v>
      </c>
      <c r="D2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7">
        <v>1</v>
      </c>
      <c r="F29897" s="2">
        <v>45512</v>
      </c>
      <c r="G29897" s="3">
        <v>0.82907407407407407</v>
      </c>
      <c r="H29897" s="4">
        <v>502.5</v>
      </c>
      <c r="I29897" s="1" t="s">
        <v>28</v>
      </c>
      <c r="J29897" s="1" t="s">
        <v>29</v>
      </c>
      <c r="K29897" s="1" t="s">
        <v>30</v>
      </c>
      <c r="L29897" s="4">
        <f>Pizza_Data[[#This Row],[quantity]]*Pizza_Data[[#This Row],[price]]</f>
        <v>502.5</v>
      </c>
      <c r="M29897" s="1" t="str">
        <f xml:space="preserve"> TEXT(Pizza_Data[[#This Row],[order_date]], "ddd")</f>
        <v>Thu</v>
      </c>
      <c r="N29897" s="1">
        <f>HOUR(Pizza_Data[[#This Row],[order_time]])</f>
        <v>19</v>
      </c>
    </row>
    <row r="29898" spans="1:14" x14ac:dyDescent="0.35">
      <c r="A29898">
        <v>29897</v>
      </c>
      <c r="B29898">
        <v>13204</v>
      </c>
      <c r="C29898" s="1" t="s">
        <v>67</v>
      </c>
      <c r="D2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8">
        <v>1</v>
      </c>
      <c r="F29898" s="2">
        <v>45512</v>
      </c>
      <c r="G29898" s="3">
        <v>0.83006944444444442</v>
      </c>
      <c r="H29898" s="4">
        <v>622.5</v>
      </c>
      <c r="I29898" s="1" t="s">
        <v>28</v>
      </c>
      <c r="J29898" s="1" t="s">
        <v>68</v>
      </c>
      <c r="K29898" s="1" t="s">
        <v>69</v>
      </c>
      <c r="L29898" s="4">
        <f>Pizza_Data[[#This Row],[quantity]]*Pizza_Data[[#This Row],[price]]</f>
        <v>622.5</v>
      </c>
      <c r="M29898" s="1" t="str">
        <f xml:space="preserve"> TEXT(Pizza_Data[[#This Row],[order_date]], "ddd")</f>
        <v>Thu</v>
      </c>
      <c r="N29898" s="1">
        <f>HOUR(Pizza_Data[[#This Row],[order_time]])</f>
        <v>19</v>
      </c>
    </row>
    <row r="29899" spans="1:14" x14ac:dyDescent="0.35">
      <c r="A29899">
        <v>29898</v>
      </c>
      <c r="B29899">
        <v>13204</v>
      </c>
      <c r="C29899" s="1" t="s">
        <v>48</v>
      </c>
      <c r="D2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9">
        <v>1</v>
      </c>
      <c r="F29899" s="2">
        <v>45512</v>
      </c>
      <c r="G29899" s="3">
        <v>0.83006944444444442</v>
      </c>
      <c r="H29899" s="4">
        <v>615</v>
      </c>
      <c r="I29899" s="1" t="s">
        <v>10</v>
      </c>
      <c r="J29899" s="1" t="s">
        <v>49</v>
      </c>
      <c r="K29899" s="1" t="s">
        <v>50</v>
      </c>
      <c r="L29899" s="4">
        <f>Pizza_Data[[#This Row],[quantity]]*Pizza_Data[[#This Row],[price]]</f>
        <v>615</v>
      </c>
      <c r="M29899" s="1" t="str">
        <f xml:space="preserve"> TEXT(Pizza_Data[[#This Row],[order_date]], "ddd")</f>
        <v>Thu</v>
      </c>
      <c r="N29899" s="1">
        <f>HOUR(Pizza_Data[[#This Row],[order_time]])</f>
        <v>19</v>
      </c>
    </row>
    <row r="29900" spans="1:14" x14ac:dyDescent="0.35">
      <c r="A29900">
        <v>29899</v>
      </c>
      <c r="B29900">
        <v>13205</v>
      </c>
      <c r="C29900" s="1" t="s">
        <v>78</v>
      </c>
      <c r="D2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0">
        <v>1</v>
      </c>
      <c r="F29900" s="2">
        <v>45512</v>
      </c>
      <c r="G29900" s="3">
        <v>0.841400462962963</v>
      </c>
      <c r="H29900" s="4">
        <v>360</v>
      </c>
      <c r="I29900" s="1" t="s">
        <v>10</v>
      </c>
      <c r="J29900" s="1" t="s">
        <v>79</v>
      </c>
      <c r="K29900" s="1" t="s">
        <v>80</v>
      </c>
      <c r="L29900" s="4">
        <f>Pizza_Data[[#This Row],[quantity]]*Pizza_Data[[#This Row],[price]]</f>
        <v>360</v>
      </c>
      <c r="M29900" s="1" t="str">
        <f xml:space="preserve"> TEXT(Pizza_Data[[#This Row],[order_date]], "ddd")</f>
        <v>Thu</v>
      </c>
      <c r="N29900" s="1">
        <f>HOUR(Pizza_Data[[#This Row],[order_time]])</f>
        <v>20</v>
      </c>
    </row>
    <row r="29901" spans="1:14" x14ac:dyDescent="0.35">
      <c r="A29901">
        <v>29900</v>
      </c>
      <c r="B29901">
        <v>13205</v>
      </c>
      <c r="C29901" s="1" t="s">
        <v>16</v>
      </c>
      <c r="D2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1">
        <v>1</v>
      </c>
      <c r="F29901" s="2">
        <v>45512</v>
      </c>
      <c r="G29901" s="3">
        <v>0.841400462962963</v>
      </c>
      <c r="H29901" s="4">
        <v>555</v>
      </c>
      <c r="I29901" s="1" t="s">
        <v>17</v>
      </c>
      <c r="J29901" s="1" t="s">
        <v>18</v>
      </c>
      <c r="K29901" s="1" t="s">
        <v>19</v>
      </c>
      <c r="L29901" s="4">
        <f>Pizza_Data[[#This Row],[quantity]]*Pizza_Data[[#This Row],[price]]</f>
        <v>555</v>
      </c>
      <c r="M29901" s="1" t="str">
        <f xml:space="preserve"> TEXT(Pizza_Data[[#This Row],[order_date]], "ddd")</f>
        <v>Thu</v>
      </c>
      <c r="N29901" s="1">
        <f>HOUR(Pizza_Data[[#This Row],[order_time]])</f>
        <v>20</v>
      </c>
    </row>
    <row r="29902" spans="1:14" x14ac:dyDescent="0.35">
      <c r="A29902">
        <v>29901</v>
      </c>
      <c r="B29902">
        <v>13205</v>
      </c>
      <c r="C29902" s="1" t="s">
        <v>126</v>
      </c>
      <c r="D2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2">
        <v>1</v>
      </c>
      <c r="F29902" s="2">
        <v>45512</v>
      </c>
      <c r="G29902" s="3">
        <v>0.841400462962963</v>
      </c>
      <c r="H29902" s="4">
        <v>315</v>
      </c>
      <c r="I29902" s="1" t="s">
        <v>10</v>
      </c>
      <c r="J29902" s="1" t="s">
        <v>11</v>
      </c>
      <c r="K29902" s="1" t="s">
        <v>12</v>
      </c>
      <c r="L29902" s="4">
        <f>Pizza_Data[[#This Row],[quantity]]*Pizza_Data[[#This Row],[price]]</f>
        <v>315</v>
      </c>
      <c r="M29902" s="1" t="str">
        <f xml:space="preserve"> TEXT(Pizza_Data[[#This Row],[order_date]], "ddd")</f>
        <v>Thu</v>
      </c>
      <c r="N29902" s="1">
        <f>HOUR(Pizza_Data[[#This Row],[order_time]])</f>
        <v>20</v>
      </c>
    </row>
    <row r="29903" spans="1:14" x14ac:dyDescent="0.35">
      <c r="A29903">
        <v>29902</v>
      </c>
      <c r="B29903">
        <v>13206</v>
      </c>
      <c r="C29903" s="1" t="s">
        <v>150</v>
      </c>
      <c r="D2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3">
        <v>1</v>
      </c>
      <c r="F29903" s="2">
        <v>45512</v>
      </c>
      <c r="G29903" s="3">
        <v>0.84280092592592593</v>
      </c>
      <c r="H29903" s="4">
        <v>360</v>
      </c>
      <c r="I29903" s="1" t="s">
        <v>17</v>
      </c>
      <c r="J29903" s="1" t="s">
        <v>104</v>
      </c>
      <c r="K29903" s="1" t="s">
        <v>105</v>
      </c>
      <c r="L29903" s="4">
        <f>Pizza_Data[[#This Row],[quantity]]*Pizza_Data[[#This Row],[price]]</f>
        <v>360</v>
      </c>
      <c r="M29903" s="1" t="str">
        <f xml:space="preserve"> TEXT(Pizza_Data[[#This Row],[order_date]], "ddd")</f>
        <v>Thu</v>
      </c>
      <c r="N29903" s="1">
        <f>HOUR(Pizza_Data[[#This Row],[order_time]])</f>
        <v>20</v>
      </c>
    </row>
    <row r="29904" spans="1:14" x14ac:dyDescent="0.35">
      <c r="A29904">
        <v>29903</v>
      </c>
      <c r="B29904">
        <v>13207</v>
      </c>
      <c r="C29904" s="1" t="s">
        <v>75</v>
      </c>
      <c r="D2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4">
        <v>1</v>
      </c>
      <c r="F29904" s="2">
        <v>45512</v>
      </c>
      <c r="G29904" s="3">
        <v>0.84797453703703707</v>
      </c>
      <c r="H29904" s="4">
        <v>622.5</v>
      </c>
      <c r="I29904" s="1" t="s">
        <v>28</v>
      </c>
      <c r="J29904" s="1" t="s">
        <v>76</v>
      </c>
      <c r="K29904" s="1" t="s">
        <v>77</v>
      </c>
      <c r="L29904" s="4">
        <f>Pizza_Data[[#This Row],[quantity]]*Pizza_Data[[#This Row],[price]]</f>
        <v>622.5</v>
      </c>
      <c r="M29904" s="1" t="str">
        <f xml:space="preserve"> TEXT(Pizza_Data[[#This Row],[order_date]], "ddd")</f>
        <v>Thu</v>
      </c>
      <c r="N29904" s="1">
        <f>HOUR(Pizza_Data[[#This Row],[order_time]])</f>
        <v>20</v>
      </c>
    </row>
    <row r="29905" spans="1:14" x14ac:dyDescent="0.35">
      <c r="A29905">
        <v>29904</v>
      </c>
      <c r="B29905">
        <v>13207</v>
      </c>
      <c r="C29905" s="1" t="s">
        <v>24</v>
      </c>
      <c r="D2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5">
        <v>1</v>
      </c>
      <c r="F29905" s="2">
        <v>45512</v>
      </c>
      <c r="G29905" s="3">
        <v>0.84797453703703707</v>
      </c>
      <c r="H29905" s="4">
        <v>480</v>
      </c>
      <c r="I29905" s="1" t="s">
        <v>17</v>
      </c>
      <c r="J29905" s="1" t="s">
        <v>25</v>
      </c>
      <c r="K29905" s="1" t="s">
        <v>26</v>
      </c>
      <c r="L29905" s="4">
        <f>Pizza_Data[[#This Row],[quantity]]*Pizza_Data[[#This Row],[price]]</f>
        <v>480</v>
      </c>
      <c r="M29905" s="1" t="str">
        <f xml:space="preserve"> TEXT(Pizza_Data[[#This Row],[order_date]], "ddd")</f>
        <v>Thu</v>
      </c>
      <c r="N29905" s="1">
        <f>HOUR(Pizza_Data[[#This Row],[order_time]])</f>
        <v>20</v>
      </c>
    </row>
    <row r="29906" spans="1:14" x14ac:dyDescent="0.35">
      <c r="A29906">
        <v>29905</v>
      </c>
      <c r="B29906">
        <v>13208</v>
      </c>
      <c r="C29906" s="1" t="s">
        <v>157</v>
      </c>
      <c r="D2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6">
        <v>1</v>
      </c>
      <c r="F29906" s="2">
        <v>45512</v>
      </c>
      <c r="G29906" s="3">
        <v>0.86471064814814813</v>
      </c>
      <c r="H29906" s="4">
        <v>495</v>
      </c>
      <c r="I29906" s="1" t="s">
        <v>17</v>
      </c>
      <c r="J29906" s="1" t="s">
        <v>57</v>
      </c>
      <c r="K29906" s="1" t="s">
        <v>58</v>
      </c>
      <c r="L29906" s="4">
        <f>Pizza_Data[[#This Row],[quantity]]*Pizza_Data[[#This Row],[price]]</f>
        <v>495</v>
      </c>
      <c r="M29906" s="1" t="str">
        <f xml:space="preserve"> TEXT(Pizza_Data[[#This Row],[order_date]], "ddd")</f>
        <v>Thu</v>
      </c>
      <c r="N29906" s="1">
        <f>HOUR(Pizza_Data[[#This Row],[order_time]])</f>
        <v>20</v>
      </c>
    </row>
    <row r="29907" spans="1:14" x14ac:dyDescent="0.35">
      <c r="A29907">
        <v>29906</v>
      </c>
      <c r="B29907">
        <v>13209</v>
      </c>
      <c r="C29907" s="1" t="s">
        <v>67</v>
      </c>
      <c r="D2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7">
        <v>1</v>
      </c>
      <c r="F29907" s="2">
        <v>45512</v>
      </c>
      <c r="G29907" s="3">
        <v>0.87126157407407412</v>
      </c>
      <c r="H29907" s="4">
        <v>622.5</v>
      </c>
      <c r="I29907" s="1" t="s">
        <v>28</v>
      </c>
      <c r="J29907" s="1" t="s">
        <v>68</v>
      </c>
      <c r="K29907" s="1" t="s">
        <v>69</v>
      </c>
      <c r="L29907" s="4">
        <f>Pizza_Data[[#This Row],[quantity]]*Pizza_Data[[#This Row],[price]]</f>
        <v>622.5</v>
      </c>
      <c r="M29907" s="1" t="str">
        <f xml:space="preserve"> TEXT(Pizza_Data[[#This Row],[order_date]], "ddd")</f>
        <v>Thu</v>
      </c>
      <c r="N29907" s="1">
        <f>HOUR(Pizza_Data[[#This Row],[order_time]])</f>
        <v>20</v>
      </c>
    </row>
    <row r="29908" spans="1:14" x14ac:dyDescent="0.35">
      <c r="A29908">
        <v>29907</v>
      </c>
      <c r="B29908">
        <v>13209</v>
      </c>
      <c r="C29908" s="1" t="s">
        <v>94</v>
      </c>
      <c r="D2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8">
        <v>1</v>
      </c>
      <c r="F29908" s="2">
        <v>45512</v>
      </c>
      <c r="G29908" s="3">
        <v>0.87126157407407412</v>
      </c>
      <c r="H29908" s="4">
        <v>382.5</v>
      </c>
      <c r="I29908" s="1" t="s">
        <v>17</v>
      </c>
      <c r="J29908" s="1" t="s">
        <v>95</v>
      </c>
      <c r="K29908" s="1" t="s">
        <v>96</v>
      </c>
      <c r="L29908" s="4">
        <f>Pizza_Data[[#This Row],[quantity]]*Pizza_Data[[#This Row],[price]]</f>
        <v>382.5</v>
      </c>
      <c r="M29908" s="1" t="str">
        <f xml:space="preserve"> TEXT(Pizza_Data[[#This Row],[order_date]], "ddd")</f>
        <v>Thu</v>
      </c>
      <c r="N29908" s="1">
        <f>HOUR(Pizza_Data[[#This Row],[order_time]])</f>
        <v>20</v>
      </c>
    </row>
    <row r="29909" spans="1:14" x14ac:dyDescent="0.35">
      <c r="A29909">
        <v>29908</v>
      </c>
      <c r="B29909">
        <v>13209</v>
      </c>
      <c r="C29909" s="1" t="s">
        <v>140</v>
      </c>
      <c r="D2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9">
        <v>1</v>
      </c>
      <c r="F29909" s="2">
        <v>45512</v>
      </c>
      <c r="G29909" s="3">
        <v>0.87126157407407412</v>
      </c>
      <c r="H29909" s="4">
        <v>502.5</v>
      </c>
      <c r="I29909" s="1" t="s">
        <v>28</v>
      </c>
      <c r="J29909" s="1" t="s">
        <v>64</v>
      </c>
      <c r="K29909" s="1" t="s">
        <v>65</v>
      </c>
      <c r="L29909" s="4">
        <f>Pizza_Data[[#This Row],[quantity]]*Pizza_Data[[#This Row],[price]]</f>
        <v>502.5</v>
      </c>
      <c r="M29909" s="1" t="str">
        <f xml:space="preserve"> TEXT(Pizza_Data[[#This Row],[order_date]], "ddd")</f>
        <v>Thu</v>
      </c>
      <c r="N29909" s="1">
        <f>HOUR(Pizza_Data[[#This Row],[order_time]])</f>
        <v>20</v>
      </c>
    </row>
    <row r="29910" spans="1:14" x14ac:dyDescent="0.35">
      <c r="A29910">
        <v>29909</v>
      </c>
      <c r="B29910">
        <v>13210</v>
      </c>
      <c r="C29910" s="1" t="s">
        <v>44</v>
      </c>
      <c r="D2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0">
        <v>1</v>
      </c>
      <c r="F29910" s="2">
        <v>45512</v>
      </c>
      <c r="G29910" s="3">
        <v>0.88020833333333337</v>
      </c>
      <c r="H29910" s="4">
        <v>360</v>
      </c>
      <c r="I29910" s="1" t="s">
        <v>10</v>
      </c>
      <c r="J29910" s="1" t="s">
        <v>14</v>
      </c>
      <c r="K29910" s="1" t="s">
        <v>15</v>
      </c>
      <c r="L29910" s="4">
        <f>Pizza_Data[[#This Row],[quantity]]*Pizza_Data[[#This Row],[price]]</f>
        <v>360</v>
      </c>
      <c r="M29910" s="1" t="str">
        <f xml:space="preserve"> TEXT(Pizza_Data[[#This Row],[order_date]], "ddd")</f>
        <v>Thu</v>
      </c>
      <c r="N29910" s="1">
        <f>HOUR(Pizza_Data[[#This Row],[order_time]])</f>
        <v>21</v>
      </c>
    </row>
    <row r="29911" spans="1:14" x14ac:dyDescent="0.35">
      <c r="A29911">
        <v>29910</v>
      </c>
      <c r="B29911">
        <v>13211</v>
      </c>
      <c r="C29911" s="1" t="s">
        <v>24</v>
      </c>
      <c r="D2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11">
        <v>1</v>
      </c>
      <c r="F29911" s="2">
        <v>45512</v>
      </c>
      <c r="G29911" s="3">
        <v>0.88282407407407404</v>
      </c>
      <c r="H29911" s="4">
        <v>480</v>
      </c>
      <c r="I29911" s="1" t="s">
        <v>17</v>
      </c>
      <c r="J29911" s="1" t="s">
        <v>25</v>
      </c>
      <c r="K29911" s="1" t="s">
        <v>26</v>
      </c>
      <c r="L29911" s="4">
        <f>Pizza_Data[[#This Row],[quantity]]*Pizza_Data[[#This Row],[price]]</f>
        <v>480</v>
      </c>
      <c r="M29911" s="1" t="str">
        <f xml:space="preserve"> TEXT(Pizza_Data[[#This Row],[order_date]], "ddd")</f>
        <v>Thu</v>
      </c>
      <c r="N29911" s="1">
        <f>HOUR(Pizza_Data[[#This Row],[order_time]])</f>
        <v>21</v>
      </c>
    </row>
    <row r="29912" spans="1:14" x14ac:dyDescent="0.35">
      <c r="A29912">
        <v>29911</v>
      </c>
      <c r="B29912">
        <v>13211</v>
      </c>
      <c r="C29912" s="1" t="s">
        <v>107</v>
      </c>
      <c r="D2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2">
        <v>1</v>
      </c>
      <c r="F29912" s="2">
        <v>45512</v>
      </c>
      <c r="G29912" s="3">
        <v>0.88282407407407404</v>
      </c>
      <c r="H29912" s="4">
        <v>607.5</v>
      </c>
      <c r="I29912" s="1" t="s">
        <v>21</v>
      </c>
      <c r="J29912" s="1" t="s">
        <v>108</v>
      </c>
      <c r="K29912" s="1" t="s">
        <v>109</v>
      </c>
      <c r="L29912" s="4">
        <f>Pizza_Data[[#This Row],[quantity]]*Pizza_Data[[#This Row],[price]]</f>
        <v>607.5</v>
      </c>
      <c r="M29912" s="1" t="str">
        <f xml:space="preserve"> TEXT(Pizza_Data[[#This Row],[order_date]], "ddd")</f>
        <v>Thu</v>
      </c>
      <c r="N29912" s="1">
        <f>HOUR(Pizza_Data[[#This Row],[order_time]])</f>
        <v>21</v>
      </c>
    </row>
    <row r="29913" spans="1:14" x14ac:dyDescent="0.35">
      <c r="A29913">
        <v>29912</v>
      </c>
      <c r="B29913">
        <v>13211</v>
      </c>
      <c r="C29913" s="1" t="s">
        <v>81</v>
      </c>
      <c r="D2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3">
        <v>1</v>
      </c>
      <c r="F29913" s="2">
        <v>45512</v>
      </c>
      <c r="G29913" s="3">
        <v>0.88282407407407404</v>
      </c>
      <c r="H29913" s="4">
        <v>622.5</v>
      </c>
      <c r="I29913" s="1" t="s">
        <v>21</v>
      </c>
      <c r="J29913" s="1" t="s">
        <v>82</v>
      </c>
      <c r="K29913" s="1" t="s">
        <v>83</v>
      </c>
      <c r="L29913" s="4">
        <f>Pizza_Data[[#This Row],[quantity]]*Pizza_Data[[#This Row],[price]]</f>
        <v>622.5</v>
      </c>
      <c r="M29913" s="1" t="str">
        <f xml:space="preserve"> TEXT(Pizza_Data[[#This Row],[order_date]], "ddd")</f>
        <v>Thu</v>
      </c>
      <c r="N29913" s="1">
        <f>HOUR(Pizza_Data[[#This Row],[order_time]])</f>
        <v>21</v>
      </c>
    </row>
    <row r="29914" spans="1:14" x14ac:dyDescent="0.35">
      <c r="A29914">
        <v>29913</v>
      </c>
      <c r="B29914">
        <v>13212</v>
      </c>
      <c r="C29914" s="1" t="s">
        <v>16</v>
      </c>
      <c r="D2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4">
        <v>1</v>
      </c>
      <c r="F29914" s="2">
        <v>45512</v>
      </c>
      <c r="G29914" s="3">
        <v>0.8904050925925926</v>
      </c>
      <c r="H29914" s="4">
        <v>555</v>
      </c>
      <c r="I29914" s="1" t="s">
        <v>17</v>
      </c>
      <c r="J29914" s="1" t="s">
        <v>18</v>
      </c>
      <c r="K29914" s="1" t="s">
        <v>19</v>
      </c>
      <c r="L29914" s="4">
        <f>Pizza_Data[[#This Row],[quantity]]*Pizza_Data[[#This Row],[price]]</f>
        <v>555</v>
      </c>
      <c r="M29914" s="1" t="str">
        <f xml:space="preserve"> TEXT(Pizza_Data[[#This Row],[order_date]], "ddd")</f>
        <v>Thu</v>
      </c>
      <c r="N29914" s="1">
        <f>HOUR(Pizza_Data[[#This Row],[order_time]])</f>
        <v>21</v>
      </c>
    </row>
    <row r="29915" spans="1:14" x14ac:dyDescent="0.35">
      <c r="A29915">
        <v>29914</v>
      </c>
      <c r="B29915">
        <v>13212</v>
      </c>
      <c r="C29915" s="1" t="s">
        <v>135</v>
      </c>
      <c r="D2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5">
        <v>1</v>
      </c>
      <c r="F29915" s="2">
        <v>45512</v>
      </c>
      <c r="G29915" s="3">
        <v>0.8904050925925926</v>
      </c>
      <c r="H29915" s="4">
        <v>495</v>
      </c>
      <c r="I29915" s="1" t="s">
        <v>10</v>
      </c>
      <c r="J29915" s="1" t="s">
        <v>11</v>
      </c>
      <c r="K29915" s="1" t="s">
        <v>12</v>
      </c>
      <c r="L29915" s="4">
        <f>Pizza_Data[[#This Row],[quantity]]*Pizza_Data[[#This Row],[price]]</f>
        <v>495</v>
      </c>
      <c r="M29915" s="1" t="str">
        <f xml:space="preserve"> TEXT(Pizza_Data[[#This Row],[order_date]], "ddd")</f>
        <v>Thu</v>
      </c>
      <c r="N29915" s="1">
        <f>HOUR(Pizza_Data[[#This Row],[order_time]])</f>
        <v>21</v>
      </c>
    </row>
    <row r="29916" spans="1:14" x14ac:dyDescent="0.35">
      <c r="A29916">
        <v>29915</v>
      </c>
      <c r="B29916">
        <v>13213</v>
      </c>
      <c r="C29916" s="1" t="s">
        <v>136</v>
      </c>
      <c r="D2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6">
        <v>1</v>
      </c>
      <c r="F29916" s="2">
        <v>45512</v>
      </c>
      <c r="G29916" s="3">
        <v>0.89189814814814816</v>
      </c>
      <c r="H29916" s="4">
        <v>330</v>
      </c>
      <c r="I29916" s="1" t="s">
        <v>10</v>
      </c>
      <c r="J29916" s="1" t="s">
        <v>124</v>
      </c>
      <c r="K29916" s="1" t="s">
        <v>125</v>
      </c>
      <c r="L29916" s="4">
        <f>Pizza_Data[[#This Row],[quantity]]*Pizza_Data[[#This Row],[price]]</f>
        <v>330</v>
      </c>
      <c r="M29916" s="1" t="str">
        <f xml:space="preserve"> TEXT(Pizza_Data[[#This Row],[order_date]], "ddd")</f>
        <v>Thu</v>
      </c>
      <c r="N29916" s="1">
        <f>HOUR(Pizza_Data[[#This Row],[order_time]])</f>
        <v>21</v>
      </c>
    </row>
    <row r="29917" spans="1:14" x14ac:dyDescent="0.35">
      <c r="A29917">
        <v>29916</v>
      </c>
      <c r="B29917">
        <v>13214</v>
      </c>
      <c r="C29917" s="1" t="s">
        <v>132</v>
      </c>
      <c r="D2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7">
        <v>1</v>
      </c>
      <c r="F29917" s="2">
        <v>45512</v>
      </c>
      <c r="G29917" s="3">
        <v>0.89637731481481486</v>
      </c>
      <c r="H29917" s="4">
        <v>615</v>
      </c>
      <c r="I29917" s="1" t="s">
        <v>10</v>
      </c>
      <c r="J29917" s="1" t="s">
        <v>14</v>
      </c>
      <c r="K29917" s="1" t="s">
        <v>15</v>
      </c>
      <c r="L29917" s="4">
        <f>Pizza_Data[[#This Row],[quantity]]*Pizza_Data[[#This Row],[price]]</f>
        <v>615</v>
      </c>
      <c r="M29917" s="1" t="str">
        <f xml:space="preserve"> TEXT(Pizza_Data[[#This Row],[order_date]], "ddd")</f>
        <v>Thu</v>
      </c>
      <c r="N29917" s="1">
        <f>HOUR(Pizza_Data[[#This Row],[order_time]])</f>
        <v>21</v>
      </c>
    </row>
    <row r="29918" spans="1:14" x14ac:dyDescent="0.35">
      <c r="A29918">
        <v>29917</v>
      </c>
      <c r="B29918">
        <v>13214</v>
      </c>
      <c r="C29918" s="1" t="s">
        <v>56</v>
      </c>
      <c r="D2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8">
        <v>1</v>
      </c>
      <c r="F29918" s="2">
        <v>45512</v>
      </c>
      <c r="G29918" s="3">
        <v>0.89637731481481486</v>
      </c>
      <c r="H29918" s="4">
        <v>622.5</v>
      </c>
      <c r="I29918" s="1" t="s">
        <v>17</v>
      </c>
      <c r="J29918" s="1" t="s">
        <v>57</v>
      </c>
      <c r="K29918" s="1" t="s">
        <v>58</v>
      </c>
      <c r="L29918" s="4">
        <f>Pizza_Data[[#This Row],[quantity]]*Pizza_Data[[#This Row],[price]]</f>
        <v>622.5</v>
      </c>
      <c r="M29918" s="1" t="str">
        <f xml:space="preserve"> TEXT(Pizza_Data[[#This Row],[order_date]], "ddd")</f>
        <v>Thu</v>
      </c>
      <c r="N29918" s="1">
        <f>HOUR(Pizza_Data[[#This Row],[order_time]])</f>
        <v>21</v>
      </c>
    </row>
    <row r="29919" spans="1:14" x14ac:dyDescent="0.35">
      <c r="A29919">
        <v>29918</v>
      </c>
      <c r="B29919">
        <v>13215</v>
      </c>
      <c r="C29919" s="1" t="s">
        <v>78</v>
      </c>
      <c r="D2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9">
        <v>1</v>
      </c>
      <c r="F29919" s="2">
        <v>45512</v>
      </c>
      <c r="G29919" s="3">
        <v>0.8972106481481481</v>
      </c>
      <c r="H29919" s="4">
        <v>360</v>
      </c>
      <c r="I29919" s="1" t="s">
        <v>10</v>
      </c>
      <c r="J29919" s="1" t="s">
        <v>79</v>
      </c>
      <c r="K29919" s="1" t="s">
        <v>80</v>
      </c>
      <c r="L29919" s="4">
        <f>Pizza_Data[[#This Row],[quantity]]*Pizza_Data[[#This Row],[price]]</f>
        <v>360</v>
      </c>
      <c r="M29919" s="1" t="str">
        <f xml:space="preserve"> TEXT(Pizza_Data[[#This Row],[order_date]], "ddd")</f>
        <v>Thu</v>
      </c>
      <c r="N29919" s="1">
        <f>HOUR(Pizza_Data[[#This Row],[order_time]])</f>
        <v>21</v>
      </c>
    </row>
    <row r="29920" spans="1:14" x14ac:dyDescent="0.35">
      <c r="A29920">
        <v>29919</v>
      </c>
      <c r="B29920">
        <v>13215</v>
      </c>
      <c r="C29920" s="1" t="s">
        <v>106</v>
      </c>
      <c r="D2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0">
        <v>1</v>
      </c>
      <c r="F29920" s="2">
        <v>45512</v>
      </c>
      <c r="G29920" s="3">
        <v>0.8972106481481481</v>
      </c>
      <c r="H29920" s="4">
        <v>615</v>
      </c>
      <c r="I29920" s="1" t="s">
        <v>10</v>
      </c>
      <c r="J29920" s="1" t="s">
        <v>88</v>
      </c>
      <c r="K29920" s="1" t="s">
        <v>89</v>
      </c>
      <c r="L29920" s="4">
        <f>Pizza_Data[[#This Row],[quantity]]*Pizza_Data[[#This Row],[price]]</f>
        <v>615</v>
      </c>
      <c r="M29920" s="1" t="str">
        <f xml:space="preserve"> TEXT(Pizza_Data[[#This Row],[order_date]], "ddd")</f>
        <v>Thu</v>
      </c>
      <c r="N29920" s="1">
        <f>HOUR(Pizza_Data[[#This Row],[order_time]])</f>
        <v>21</v>
      </c>
    </row>
    <row r="29921" spans="1:14" x14ac:dyDescent="0.35">
      <c r="A29921">
        <v>29920</v>
      </c>
      <c r="B29921">
        <v>13215</v>
      </c>
      <c r="C29921" s="1" t="s">
        <v>150</v>
      </c>
      <c r="D2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1">
        <v>1</v>
      </c>
      <c r="F29921" s="2">
        <v>45512</v>
      </c>
      <c r="G29921" s="3">
        <v>0.8972106481481481</v>
      </c>
      <c r="H29921" s="4">
        <v>360</v>
      </c>
      <c r="I29921" s="1" t="s">
        <v>17</v>
      </c>
      <c r="J29921" s="1" t="s">
        <v>104</v>
      </c>
      <c r="K29921" s="1" t="s">
        <v>105</v>
      </c>
      <c r="L29921" s="4">
        <f>Pizza_Data[[#This Row],[quantity]]*Pizza_Data[[#This Row],[price]]</f>
        <v>360</v>
      </c>
      <c r="M29921" s="1" t="str">
        <f xml:space="preserve"> TEXT(Pizza_Data[[#This Row],[order_date]], "ddd")</f>
        <v>Thu</v>
      </c>
      <c r="N29921" s="1">
        <f>HOUR(Pizza_Data[[#This Row],[order_time]])</f>
        <v>21</v>
      </c>
    </row>
    <row r="29922" spans="1:14" x14ac:dyDescent="0.35">
      <c r="A29922">
        <v>29921</v>
      </c>
      <c r="B29922">
        <v>13216</v>
      </c>
      <c r="C29922" s="1" t="s">
        <v>115</v>
      </c>
      <c r="D2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22">
        <v>1</v>
      </c>
      <c r="F29922" s="2">
        <v>45512</v>
      </c>
      <c r="G29922" s="3">
        <v>0.90125</v>
      </c>
      <c r="H29922" s="4">
        <v>487.5</v>
      </c>
      <c r="I29922" s="1" t="s">
        <v>21</v>
      </c>
      <c r="J29922" s="1" t="s">
        <v>108</v>
      </c>
      <c r="K29922" s="1" t="s">
        <v>109</v>
      </c>
      <c r="L29922" s="4">
        <f>Pizza_Data[[#This Row],[quantity]]*Pizza_Data[[#This Row],[price]]</f>
        <v>487.5</v>
      </c>
      <c r="M29922" s="1" t="str">
        <f xml:space="preserve"> TEXT(Pizza_Data[[#This Row],[order_date]], "ddd")</f>
        <v>Thu</v>
      </c>
      <c r="N29922" s="1">
        <f>HOUR(Pizza_Data[[#This Row],[order_time]])</f>
        <v>21</v>
      </c>
    </row>
    <row r="29923" spans="1:14" x14ac:dyDescent="0.35">
      <c r="A29923">
        <v>29922</v>
      </c>
      <c r="B29923">
        <v>13216</v>
      </c>
      <c r="C29923" s="1" t="s">
        <v>145</v>
      </c>
      <c r="D2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3">
        <v>1</v>
      </c>
      <c r="F29923" s="2">
        <v>45512</v>
      </c>
      <c r="G29923" s="3">
        <v>0.90125</v>
      </c>
      <c r="H29923" s="4">
        <v>622.5</v>
      </c>
      <c r="I29923" s="1" t="s">
        <v>21</v>
      </c>
      <c r="J29923" s="1" t="s">
        <v>42</v>
      </c>
      <c r="K29923" s="1" t="s">
        <v>43</v>
      </c>
      <c r="L29923" s="4">
        <f>Pizza_Data[[#This Row],[quantity]]*Pizza_Data[[#This Row],[price]]</f>
        <v>622.5</v>
      </c>
      <c r="M29923" s="1" t="str">
        <f xml:space="preserve"> TEXT(Pizza_Data[[#This Row],[order_date]], "ddd")</f>
        <v>Thu</v>
      </c>
      <c r="N29923" s="1">
        <f>HOUR(Pizza_Data[[#This Row],[order_time]])</f>
        <v>21</v>
      </c>
    </row>
    <row r="29924" spans="1:14" x14ac:dyDescent="0.35">
      <c r="A29924">
        <v>29923</v>
      </c>
      <c r="B29924">
        <v>13217</v>
      </c>
      <c r="C29924" s="1" t="s">
        <v>70</v>
      </c>
      <c r="D2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24">
        <v>1</v>
      </c>
      <c r="F29924" s="2">
        <v>45512</v>
      </c>
      <c r="G29924" s="3">
        <v>0.90182870370370372</v>
      </c>
      <c r="H29924" s="4">
        <v>502.5</v>
      </c>
      <c r="I29924" s="1" t="s">
        <v>28</v>
      </c>
      <c r="J29924" s="1" t="s">
        <v>68</v>
      </c>
      <c r="K29924" s="1" t="s">
        <v>69</v>
      </c>
      <c r="L29924" s="4">
        <f>Pizza_Data[[#This Row],[quantity]]*Pizza_Data[[#This Row],[price]]</f>
        <v>502.5</v>
      </c>
      <c r="M29924" s="1" t="str">
        <f xml:space="preserve"> TEXT(Pizza_Data[[#This Row],[order_date]], "ddd")</f>
        <v>Thu</v>
      </c>
      <c r="N29924" s="1">
        <f>HOUR(Pizza_Data[[#This Row],[order_time]])</f>
        <v>21</v>
      </c>
    </row>
    <row r="29925" spans="1:14" x14ac:dyDescent="0.35">
      <c r="A29925">
        <v>29924</v>
      </c>
      <c r="B29925">
        <v>13217</v>
      </c>
      <c r="C29925" s="1" t="s">
        <v>20</v>
      </c>
      <c r="D2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5">
        <v>1</v>
      </c>
      <c r="F29925" s="2">
        <v>45512</v>
      </c>
      <c r="G29925" s="3">
        <v>0.90182870370370372</v>
      </c>
      <c r="H29925" s="4">
        <v>622.5</v>
      </c>
      <c r="I29925" s="1" t="s">
        <v>21</v>
      </c>
      <c r="J29925" s="1" t="s">
        <v>22</v>
      </c>
      <c r="K29925" s="1" t="s">
        <v>23</v>
      </c>
      <c r="L29925" s="4">
        <f>Pizza_Data[[#This Row],[quantity]]*Pizza_Data[[#This Row],[price]]</f>
        <v>622.5</v>
      </c>
      <c r="M29925" s="1" t="str">
        <f xml:space="preserve"> TEXT(Pizza_Data[[#This Row],[order_date]], "ddd")</f>
        <v>Thu</v>
      </c>
      <c r="N29925" s="1">
        <f>HOUR(Pizza_Data[[#This Row],[order_time]])</f>
        <v>21</v>
      </c>
    </row>
    <row r="29926" spans="1:14" x14ac:dyDescent="0.35">
      <c r="A29926">
        <v>29925</v>
      </c>
      <c r="B29926">
        <v>13218</v>
      </c>
      <c r="C29926" s="1" t="s">
        <v>129</v>
      </c>
      <c r="D2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6">
        <v>1</v>
      </c>
      <c r="F29926" s="2">
        <v>45512</v>
      </c>
      <c r="G29926" s="3">
        <v>0.91809027777777774</v>
      </c>
      <c r="H29926" s="4">
        <v>622.5</v>
      </c>
      <c r="I29926" s="1" t="s">
        <v>21</v>
      </c>
      <c r="J29926" s="1" t="s">
        <v>101</v>
      </c>
      <c r="K29926" s="1" t="s">
        <v>102</v>
      </c>
      <c r="L29926" s="4">
        <f>Pizza_Data[[#This Row],[quantity]]*Pizza_Data[[#This Row],[price]]</f>
        <v>622.5</v>
      </c>
      <c r="M29926" s="1" t="str">
        <f xml:space="preserve"> TEXT(Pizza_Data[[#This Row],[order_date]], "ddd")</f>
        <v>Thu</v>
      </c>
      <c r="N29926" s="1">
        <f>HOUR(Pizza_Data[[#This Row],[order_time]])</f>
        <v>22</v>
      </c>
    </row>
    <row r="29927" spans="1:14" x14ac:dyDescent="0.35">
      <c r="A29927">
        <v>29926</v>
      </c>
      <c r="B29927">
        <v>13219</v>
      </c>
      <c r="C29927" s="1" t="s">
        <v>135</v>
      </c>
      <c r="D2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7">
        <v>1</v>
      </c>
      <c r="F29927" s="2">
        <v>45512</v>
      </c>
      <c r="G29927" s="3">
        <v>0.91836805555555556</v>
      </c>
      <c r="H29927" s="4">
        <v>495</v>
      </c>
      <c r="I29927" s="1" t="s">
        <v>10</v>
      </c>
      <c r="J29927" s="1" t="s">
        <v>11</v>
      </c>
      <c r="K29927" s="1" t="s">
        <v>12</v>
      </c>
      <c r="L29927" s="4">
        <f>Pizza_Data[[#This Row],[quantity]]*Pizza_Data[[#This Row],[price]]</f>
        <v>495</v>
      </c>
      <c r="M29927" s="1" t="str">
        <f xml:space="preserve"> TEXT(Pizza_Data[[#This Row],[order_date]], "ddd")</f>
        <v>Thu</v>
      </c>
      <c r="N29927" s="1">
        <f>HOUR(Pizza_Data[[#This Row],[order_time]])</f>
        <v>22</v>
      </c>
    </row>
    <row r="29928" spans="1:14" x14ac:dyDescent="0.35">
      <c r="A29928">
        <v>29927</v>
      </c>
      <c r="B29928">
        <v>13219</v>
      </c>
      <c r="C29928" s="1" t="s">
        <v>136</v>
      </c>
      <c r="D2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8">
        <v>1</v>
      </c>
      <c r="F29928" s="2">
        <v>45512</v>
      </c>
      <c r="G29928" s="3">
        <v>0.91836805555555556</v>
      </c>
      <c r="H29928" s="4">
        <v>330</v>
      </c>
      <c r="I29928" s="1" t="s">
        <v>10</v>
      </c>
      <c r="J29928" s="1" t="s">
        <v>124</v>
      </c>
      <c r="K29928" s="1" t="s">
        <v>125</v>
      </c>
      <c r="L29928" s="4">
        <f>Pizza_Data[[#This Row],[quantity]]*Pizza_Data[[#This Row],[price]]</f>
        <v>330</v>
      </c>
      <c r="M29928" s="1" t="str">
        <f xml:space="preserve"> TEXT(Pizza_Data[[#This Row],[order_date]], "ddd")</f>
        <v>Thu</v>
      </c>
      <c r="N29928" s="1">
        <f>HOUR(Pizza_Data[[#This Row],[order_time]])</f>
        <v>22</v>
      </c>
    </row>
    <row r="29929" spans="1:14" x14ac:dyDescent="0.35">
      <c r="A29929">
        <v>29928</v>
      </c>
      <c r="B29929">
        <v>13220</v>
      </c>
      <c r="C29929" s="1" t="s">
        <v>126</v>
      </c>
      <c r="D2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9">
        <v>1</v>
      </c>
      <c r="F29929" s="2">
        <v>45512</v>
      </c>
      <c r="G29929" s="3">
        <v>0.92327546296296292</v>
      </c>
      <c r="H29929" s="4">
        <v>315</v>
      </c>
      <c r="I29929" s="1" t="s">
        <v>10</v>
      </c>
      <c r="J29929" s="1" t="s">
        <v>11</v>
      </c>
      <c r="K29929" s="1" t="s">
        <v>12</v>
      </c>
      <c r="L29929" s="4">
        <f>Pizza_Data[[#This Row],[quantity]]*Pizza_Data[[#This Row],[price]]</f>
        <v>315</v>
      </c>
      <c r="M29929" s="1" t="str">
        <f xml:space="preserve"> TEXT(Pizza_Data[[#This Row],[order_date]], "ddd")</f>
        <v>Thu</v>
      </c>
      <c r="N29929" s="1">
        <f>HOUR(Pizza_Data[[#This Row],[order_time]])</f>
        <v>22</v>
      </c>
    </row>
    <row r="29930" spans="1:14" x14ac:dyDescent="0.35">
      <c r="A29930">
        <v>29929</v>
      </c>
      <c r="B29930">
        <v>13220</v>
      </c>
      <c r="C29930" s="1" t="s">
        <v>31</v>
      </c>
      <c r="D2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0">
        <v>1</v>
      </c>
      <c r="F29930" s="2">
        <v>45512</v>
      </c>
      <c r="G29930" s="3">
        <v>0.92327546296296292</v>
      </c>
      <c r="H29930" s="4">
        <v>495</v>
      </c>
      <c r="I29930" s="1" t="s">
        <v>21</v>
      </c>
      <c r="J29930" s="1" t="s">
        <v>22</v>
      </c>
      <c r="K29930" s="1" t="s">
        <v>23</v>
      </c>
      <c r="L29930" s="4">
        <f>Pizza_Data[[#This Row],[quantity]]*Pizza_Data[[#This Row],[price]]</f>
        <v>495</v>
      </c>
      <c r="M29930" s="1" t="str">
        <f xml:space="preserve"> TEXT(Pizza_Data[[#This Row],[order_date]], "ddd")</f>
        <v>Thu</v>
      </c>
      <c r="N29930" s="1">
        <f>HOUR(Pizza_Data[[#This Row],[order_time]])</f>
        <v>22</v>
      </c>
    </row>
    <row r="29931" spans="1:14" x14ac:dyDescent="0.35">
      <c r="A29931">
        <v>29930</v>
      </c>
      <c r="B29931">
        <v>13220</v>
      </c>
      <c r="C29931" s="1" t="s">
        <v>136</v>
      </c>
      <c r="D2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1">
        <v>1</v>
      </c>
      <c r="F29931" s="2">
        <v>45512</v>
      </c>
      <c r="G29931" s="3">
        <v>0.92327546296296292</v>
      </c>
      <c r="H29931" s="4">
        <v>330</v>
      </c>
      <c r="I29931" s="1" t="s">
        <v>10</v>
      </c>
      <c r="J29931" s="1" t="s">
        <v>124</v>
      </c>
      <c r="K29931" s="1" t="s">
        <v>125</v>
      </c>
      <c r="L29931" s="4">
        <f>Pizza_Data[[#This Row],[quantity]]*Pizza_Data[[#This Row],[price]]</f>
        <v>330</v>
      </c>
      <c r="M29931" s="1" t="str">
        <f xml:space="preserve"> TEXT(Pizza_Data[[#This Row],[order_date]], "ddd")</f>
        <v>Thu</v>
      </c>
      <c r="N29931" s="1">
        <f>HOUR(Pizza_Data[[#This Row],[order_time]])</f>
        <v>22</v>
      </c>
    </row>
    <row r="29932" spans="1:14" x14ac:dyDescent="0.35">
      <c r="A29932">
        <v>29931</v>
      </c>
      <c r="B29932">
        <v>13220</v>
      </c>
      <c r="C29932" s="1" t="s">
        <v>137</v>
      </c>
      <c r="D2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2">
        <v>1</v>
      </c>
      <c r="F29932" s="2">
        <v>45512</v>
      </c>
      <c r="G29932" s="3">
        <v>0.92327546296296292</v>
      </c>
      <c r="H29932" s="4">
        <v>495</v>
      </c>
      <c r="I29932" s="1" t="s">
        <v>21</v>
      </c>
      <c r="J29932" s="1" t="s">
        <v>42</v>
      </c>
      <c r="K29932" s="1" t="s">
        <v>43</v>
      </c>
      <c r="L29932" s="4">
        <f>Pizza_Data[[#This Row],[quantity]]*Pizza_Data[[#This Row],[price]]</f>
        <v>495</v>
      </c>
      <c r="M29932" s="1" t="str">
        <f xml:space="preserve"> TEXT(Pizza_Data[[#This Row],[order_date]], "ddd")</f>
        <v>Thu</v>
      </c>
      <c r="N29932" s="1">
        <f>HOUR(Pizza_Data[[#This Row],[order_time]])</f>
        <v>22</v>
      </c>
    </row>
    <row r="29933" spans="1:14" x14ac:dyDescent="0.35">
      <c r="A29933">
        <v>29932</v>
      </c>
      <c r="B29933">
        <v>13221</v>
      </c>
      <c r="C29933" s="1" t="s">
        <v>35</v>
      </c>
      <c r="D2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3">
        <v>1</v>
      </c>
      <c r="F29933" s="2">
        <v>45512</v>
      </c>
      <c r="G29933" s="3">
        <v>0.92988425925925922</v>
      </c>
      <c r="H29933" s="4">
        <v>382.5</v>
      </c>
      <c r="I29933" s="1" t="s">
        <v>28</v>
      </c>
      <c r="J29933" s="1" t="s">
        <v>36</v>
      </c>
      <c r="K29933" s="1" t="s">
        <v>37</v>
      </c>
      <c r="L29933" s="4">
        <f>Pizza_Data[[#This Row],[quantity]]*Pizza_Data[[#This Row],[price]]</f>
        <v>382.5</v>
      </c>
      <c r="M29933" s="1" t="str">
        <f xml:space="preserve"> TEXT(Pizza_Data[[#This Row],[order_date]], "ddd")</f>
        <v>Thu</v>
      </c>
      <c r="N29933" s="1">
        <f>HOUR(Pizza_Data[[#This Row],[order_time]])</f>
        <v>22</v>
      </c>
    </row>
    <row r="29934" spans="1:14" x14ac:dyDescent="0.35">
      <c r="A29934">
        <v>29933</v>
      </c>
      <c r="B29934">
        <v>13221</v>
      </c>
      <c r="C29934" s="1" t="s">
        <v>126</v>
      </c>
      <c r="D2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4">
        <v>1</v>
      </c>
      <c r="F29934" s="2">
        <v>45512</v>
      </c>
      <c r="G29934" s="3">
        <v>0.92988425925925922</v>
      </c>
      <c r="H29934" s="4">
        <v>315</v>
      </c>
      <c r="I29934" s="1" t="s">
        <v>10</v>
      </c>
      <c r="J29934" s="1" t="s">
        <v>11</v>
      </c>
      <c r="K29934" s="1" t="s">
        <v>12</v>
      </c>
      <c r="L29934" s="4">
        <f>Pizza_Data[[#This Row],[quantity]]*Pizza_Data[[#This Row],[price]]</f>
        <v>315</v>
      </c>
      <c r="M29934" s="1" t="str">
        <f xml:space="preserve"> TEXT(Pizza_Data[[#This Row],[order_date]], "ddd")</f>
        <v>Thu</v>
      </c>
      <c r="N29934" s="1">
        <f>HOUR(Pizza_Data[[#This Row],[order_time]])</f>
        <v>22</v>
      </c>
    </row>
    <row r="29935" spans="1:14" x14ac:dyDescent="0.35">
      <c r="A29935">
        <v>29934</v>
      </c>
      <c r="B29935">
        <v>13221</v>
      </c>
      <c r="C29935" s="1" t="s">
        <v>62</v>
      </c>
      <c r="D2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35">
        <v>1</v>
      </c>
      <c r="F29935" s="2">
        <v>45512</v>
      </c>
      <c r="G29935" s="3">
        <v>0.92988425925925922</v>
      </c>
      <c r="H29935" s="4">
        <v>607.5</v>
      </c>
      <c r="I29935" s="1" t="s">
        <v>17</v>
      </c>
      <c r="J29935" s="1" t="s">
        <v>25</v>
      </c>
      <c r="K29935" s="1" t="s">
        <v>26</v>
      </c>
      <c r="L29935" s="4">
        <f>Pizza_Data[[#This Row],[quantity]]*Pizza_Data[[#This Row],[price]]</f>
        <v>607.5</v>
      </c>
      <c r="M29935" s="1" t="str">
        <f xml:space="preserve"> TEXT(Pizza_Data[[#This Row],[order_date]], "ddd")</f>
        <v>Thu</v>
      </c>
      <c r="N29935" s="1">
        <f>HOUR(Pizza_Data[[#This Row],[order_time]])</f>
        <v>22</v>
      </c>
    </row>
    <row r="29936" spans="1:14" x14ac:dyDescent="0.35">
      <c r="A29936">
        <v>29935</v>
      </c>
      <c r="B29936">
        <v>13222</v>
      </c>
      <c r="C29936" s="1" t="s">
        <v>31</v>
      </c>
      <c r="D2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6">
        <v>1</v>
      </c>
      <c r="F29936" s="2">
        <v>45512</v>
      </c>
      <c r="G29936" s="3">
        <v>0.93746527777777777</v>
      </c>
      <c r="H29936" s="4">
        <v>495</v>
      </c>
      <c r="I29936" s="1" t="s">
        <v>21</v>
      </c>
      <c r="J29936" s="1" t="s">
        <v>22</v>
      </c>
      <c r="K29936" s="1" t="s">
        <v>23</v>
      </c>
      <c r="L29936" s="4">
        <f>Pizza_Data[[#This Row],[quantity]]*Pizza_Data[[#This Row],[price]]</f>
        <v>495</v>
      </c>
      <c r="M29936" s="1" t="str">
        <f xml:space="preserve"> TEXT(Pizza_Data[[#This Row],[order_date]], "ddd")</f>
        <v>Thu</v>
      </c>
      <c r="N29936" s="1">
        <f>HOUR(Pizza_Data[[#This Row],[order_time]])</f>
        <v>22</v>
      </c>
    </row>
    <row r="29937" spans="1:14" x14ac:dyDescent="0.35">
      <c r="A29937">
        <v>29936</v>
      </c>
      <c r="B29937">
        <v>13222</v>
      </c>
      <c r="C29937" s="1" t="s">
        <v>103</v>
      </c>
      <c r="D2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37">
        <v>1</v>
      </c>
      <c r="F29937" s="2">
        <v>45512</v>
      </c>
      <c r="G29937" s="3">
        <v>0.93746527777777777</v>
      </c>
      <c r="H29937" s="4">
        <v>607.5</v>
      </c>
      <c r="I29937" s="1" t="s">
        <v>17</v>
      </c>
      <c r="J29937" s="1" t="s">
        <v>104</v>
      </c>
      <c r="K29937" s="1" t="s">
        <v>105</v>
      </c>
      <c r="L29937" s="4">
        <f>Pizza_Data[[#This Row],[quantity]]*Pizza_Data[[#This Row],[price]]</f>
        <v>607.5</v>
      </c>
      <c r="M29937" s="1" t="str">
        <f xml:space="preserve"> TEXT(Pizza_Data[[#This Row],[order_date]], "ddd")</f>
        <v>Thu</v>
      </c>
      <c r="N29937" s="1">
        <f>HOUR(Pizza_Data[[#This Row],[order_time]])</f>
        <v>22</v>
      </c>
    </row>
    <row r="29938" spans="1:14" x14ac:dyDescent="0.35">
      <c r="A29938">
        <v>29937</v>
      </c>
      <c r="B29938">
        <v>13223</v>
      </c>
      <c r="C29938" s="1" t="s">
        <v>35</v>
      </c>
      <c r="D2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8">
        <v>1</v>
      </c>
      <c r="F29938" s="2">
        <v>45512</v>
      </c>
      <c r="G29938" s="3">
        <v>0.94</v>
      </c>
      <c r="H29938" s="4">
        <v>382.5</v>
      </c>
      <c r="I29938" s="1" t="s">
        <v>28</v>
      </c>
      <c r="J29938" s="1" t="s">
        <v>36</v>
      </c>
      <c r="K29938" s="1" t="s">
        <v>37</v>
      </c>
      <c r="L29938" s="4">
        <f>Pizza_Data[[#This Row],[quantity]]*Pizza_Data[[#This Row],[price]]</f>
        <v>382.5</v>
      </c>
      <c r="M29938" s="1" t="str">
        <f xml:space="preserve"> TEXT(Pizza_Data[[#This Row],[order_date]], "ddd")</f>
        <v>Thu</v>
      </c>
      <c r="N29938" s="1">
        <f>HOUR(Pizza_Data[[#This Row],[order_time]])</f>
        <v>22</v>
      </c>
    </row>
    <row r="29939" spans="1:14" x14ac:dyDescent="0.35">
      <c r="A29939">
        <v>29938</v>
      </c>
      <c r="B29939">
        <v>13223</v>
      </c>
      <c r="C29939" s="1" t="s">
        <v>13</v>
      </c>
      <c r="D2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9">
        <v>1</v>
      </c>
      <c r="F29939" s="2">
        <v>45512</v>
      </c>
      <c r="G29939" s="3">
        <v>0.94</v>
      </c>
      <c r="H29939" s="4">
        <v>480</v>
      </c>
      <c r="I29939" s="1" t="s">
        <v>10</v>
      </c>
      <c r="J29939" s="1" t="s">
        <v>14</v>
      </c>
      <c r="K29939" s="1" t="s">
        <v>15</v>
      </c>
      <c r="L29939" s="4">
        <f>Pizza_Data[[#This Row],[quantity]]*Pizza_Data[[#This Row],[price]]</f>
        <v>480</v>
      </c>
      <c r="M29939" s="1" t="str">
        <f xml:space="preserve"> TEXT(Pizza_Data[[#This Row],[order_date]], "ddd")</f>
        <v>Thu</v>
      </c>
      <c r="N29939" s="1">
        <f>HOUR(Pizza_Data[[#This Row],[order_time]])</f>
        <v>22</v>
      </c>
    </row>
    <row r="29940" spans="1:14" x14ac:dyDescent="0.35">
      <c r="A29940">
        <v>29939</v>
      </c>
      <c r="B29940">
        <v>13223</v>
      </c>
      <c r="C29940" s="1" t="s">
        <v>123</v>
      </c>
      <c r="D2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40">
        <v>1</v>
      </c>
      <c r="F29940" s="2">
        <v>45512</v>
      </c>
      <c r="G29940" s="3">
        <v>0.94</v>
      </c>
      <c r="H29940" s="4">
        <v>525</v>
      </c>
      <c r="I29940" s="1" t="s">
        <v>10</v>
      </c>
      <c r="J29940" s="1" t="s">
        <v>124</v>
      </c>
      <c r="K29940" s="1" t="s">
        <v>125</v>
      </c>
      <c r="L29940" s="4">
        <f>Pizza_Data[[#This Row],[quantity]]*Pizza_Data[[#This Row],[price]]</f>
        <v>525</v>
      </c>
      <c r="M29940" s="1" t="str">
        <f xml:space="preserve"> TEXT(Pizza_Data[[#This Row],[order_date]], "ddd")</f>
        <v>Thu</v>
      </c>
      <c r="N29940" s="1">
        <f>HOUR(Pizza_Data[[#This Row],[order_time]])</f>
        <v>22</v>
      </c>
    </row>
    <row r="29941" spans="1:14" x14ac:dyDescent="0.35">
      <c r="A29941">
        <v>29940</v>
      </c>
      <c r="B29941">
        <v>13223</v>
      </c>
      <c r="C29941" s="1" t="s">
        <v>114</v>
      </c>
      <c r="D2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1">
        <v>1</v>
      </c>
      <c r="F29941" s="2">
        <v>45512</v>
      </c>
      <c r="G29941" s="3">
        <v>0.94</v>
      </c>
      <c r="H29941" s="4">
        <v>375</v>
      </c>
      <c r="I29941" s="1" t="s">
        <v>21</v>
      </c>
      <c r="J29941" s="1" t="s">
        <v>33</v>
      </c>
      <c r="K29941" s="1" t="s">
        <v>34</v>
      </c>
      <c r="L29941" s="4">
        <f>Pizza_Data[[#This Row],[quantity]]*Pizza_Data[[#This Row],[price]]</f>
        <v>375</v>
      </c>
      <c r="M29941" s="1" t="str">
        <f xml:space="preserve"> TEXT(Pizza_Data[[#This Row],[order_date]], "ddd")</f>
        <v>Thu</v>
      </c>
      <c r="N29941" s="1">
        <f>HOUR(Pizza_Data[[#This Row],[order_time]])</f>
        <v>22</v>
      </c>
    </row>
    <row r="29942" spans="1:14" x14ac:dyDescent="0.35">
      <c r="A29942">
        <v>29941</v>
      </c>
      <c r="B29942">
        <v>13224</v>
      </c>
      <c r="C29942" s="1" t="s">
        <v>112</v>
      </c>
      <c r="D2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2">
        <v>1</v>
      </c>
      <c r="F29942" s="2">
        <v>45513</v>
      </c>
      <c r="G29942" s="3">
        <v>0.49607638888888889</v>
      </c>
      <c r="H29942" s="4">
        <v>502.5</v>
      </c>
      <c r="I29942" s="1" t="s">
        <v>28</v>
      </c>
      <c r="J29942" s="1" t="s">
        <v>36</v>
      </c>
      <c r="K29942" s="1" t="s">
        <v>37</v>
      </c>
      <c r="L29942" s="4">
        <f>Pizza_Data[[#This Row],[quantity]]*Pizza_Data[[#This Row],[price]]</f>
        <v>502.5</v>
      </c>
      <c r="M29942" s="1" t="str">
        <f xml:space="preserve"> TEXT(Pizza_Data[[#This Row],[order_date]], "ddd")</f>
        <v>Fri</v>
      </c>
      <c r="N29942" s="1">
        <f>HOUR(Pizza_Data[[#This Row],[order_time]])</f>
        <v>11</v>
      </c>
    </row>
    <row r="29943" spans="1:14" x14ac:dyDescent="0.35">
      <c r="A29943">
        <v>29942</v>
      </c>
      <c r="B29943">
        <v>13224</v>
      </c>
      <c r="C29943" s="1" t="s">
        <v>87</v>
      </c>
      <c r="D2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3">
        <v>1</v>
      </c>
      <c r="F29943" s="2">
        <v>45513</v>
      </c>
      <c r="G29943" s="3">
        <v>0.49607638888888889</v>
      </c>
      <c r="H29943" s="4">
        <v>360</v>
      </c>
      <c r="I29943" s="1" t="s">
        <v>10</v>
      </c>
      <c r="J29943" s="1" t="s">
        <v>88</v>
      </c>
      <c r="K29943" s="1" t="s">
        <v>89</v>
      </c>
      <c r="L29943" s="4">
        <f>Pizza_Data[[#This Row],[quantity]]*Pizza_Data[[#This Row],[price]]</f>
        <v>360</v>
      </c>
      <c r="M29943" s="1" t="str">
        <f xml:space="preserve"> TEXT(Pizza_Data[[#This Row],[order_date]], "ddd")</f>
        <v>Fri</v>
      </c>
      <c r="N29943" s="1">
        <f>HOUR(Pizza_Data[[#This Row],[order_time]])</f>
        <v>11</v>
      </c>
    </row>
    <row r="29944" spans="1:14" x14ac:dyDescent="0.35">
      <c r="A29944">
        <v>29943</v>
      </c>
      <c r="B29944">
        <v>13224</v>
      </c>
      <c r="C29944" s="1" t="s">
        <v>143</v>
      </c>
      <c r="D2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4">
        <v>1</v>
      </c>
      <c r="F29944" s="2">
        <v>45513</v>
      </c>
      <c r="G29944" s="3">
        <v>0.49607638888888889</v>
      </c>
      <c r="H29944" s="4">
        <v>375</v>
      </c>
      <c r="I29944" s="1" t="s">
        <v>21</v>
      </c>
      <c r="J29944" s="1" t="s">
        <v>54</v>
      </c>
      <c r="K29944" s="1" t="s">
        <v>55</v>
      </c>
      <c r="L29944" s="4">
        <f>Pizza_Data[[#This Row],[quantity]]*Pizza_Data[[#This Row],[price]]</f>
        <v>375</v>
      </c>
      <c r="M29944" s="1" t="str">
        <f xml:space="preserve"> TEXT(Pizza_Data[[#This Row],[order_date]], "ddd")</f>
        <v>Fri</v>
      </c>
      <c r="N29944" s="1">
        <f>HOUR(Pizza_Data[[#This Row],[order_time]])</f>
        <v>11</v>
      </c>
    </row>
    <row r="29945" spans="1:14" x14ac:dyDescent="0.35">
      <c r="A29945">
        <v>29944</v>
      </c>
      <c r="B29945">
        <v>13225</v>
      </c>
      <c r="C29945" s="1" t="s">
        <v>112</v>
      </c>
      <c r="D2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5">
        <v>1</v>
      </c>
      <c r="F29945" s="2">
        <v>45513</v>
      </c>
      <c r="G29945" s="3">
        <v>0.50385416666666671</v>
      </c>
      <c r="H29945" s="4">
        <v>502.5</v>
      </c>
      <c r="I29945" s="1" t="s">
        <v>28</v>
      </c>
      <c r="J29945" s="1" t="s">
        <v>36</v>
      </c>
      <c r="K29945" s="1" t="s">
        <v>37</v>
      </c>
      <c r="L29945" s="4">
        <f>Pizza_Data[[#This Row],[quantity]]*Pizza_Data[[#This Row],[price]]</f>
        <v>502.5</v>
      </c>
      <c r="M29945" s="1" t="str">
        <f xml:space="preserve"> TEXT(Pizza_Data[[#This Row],[order_date]], "ddd")</f>
        <v>Fri</v>
      </c>
      <c r="N29945" s="1">
        <f>HOUR(Pizza_Data[[#This Row],[order_time]])</f>
        <v>12</v>
      </c>
    </row>
    <row r="29946" spans="1:14" x14ac:dyDescent="0.35">
      <c r="A29946">
        <v>29945</v>
      </c>
      <c r="B29946">
        <v>13225</v>
      </c>
      <c r="C29946" s="1" t="s">
        <v>93</v>
      </c>
      <c r="D2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6">
        <v>1</v>
      </c>
      <c r="F29946" s="2">
        <v>45513</v>
      </c>
      <c r="G29946" s="3">
        <v>0.50385416666666671</v>
      </c>
      <c r="H29946" s="4">
        <v>442.5</v>
      </c>
      <c r="I29946" s="1" t="s">
        <v>17</v>
      </c>
      <c r="J29946" s="1" t="s">
        <v>85</v>
      </c>
      <c r="K29946" s="1" t="s">
        <v>86</v>
      </c>
      <c r="L29946" s="4">
        <f>Pizza_Data[[#This Row],[quantity]]*Pizza_Data[[#This Row],[price]]</f>
        <v>442.5</v>
      </c>
      <c r="M29946" s="1" t="str">
        <f xml:space="preserve"> TEXT(Pizza_Data[[#This Row],[order_date]], "ddd")</f>
        <v>Fri</v>
      </c>
      <c r="N29946" s="1">
        <f>HOUR(Pizza_Data[[#This Row],[order_time]])</f>
        <v>12</v>
      </c>
    </row>
    <row r="29947" spans="1:14" x14ac:dyDescent="0.35">
      <c r="A29947">
        <v>29946</v>
      </c>
      <c r="B29947">
        <v>13226</v>
      </c>
      <c r="C29947" s="1" t="s">
        <v>115</v>
      </c>
      <c r="D2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7">
        <v>1</v>
      </c>
      <c r="F29947" s="2">
        <v>45513</v>
      </c>
      <c r="G29947" s="3">
        <v>0.51543981481481482</v>
      </c>
      <c r="H29947" s="4">
        <v>487.5</v>
      </c>
      <c r="I29947" s="1" t="s">
        <v>21</v>
      </c>
      <c r="J29947" s="1" t="s">
        <v>108</v>
      </c>
      <c r="K29947" s="1" t="s">
        <v>109</v>
      </c>
      <c r="L29947" s="4">
        <f>Pizza_Data[[#This Row],[quantity]]*Pizza_Data[[#This Row],[price]]</f>
        <v>487.5</v>
      </c>
      <c r="M29947" s="1" t="str">
        <f xml:space="preserve"> TEXT(Pizza_Data[[#This Row],[order_date]], "ddd")</f>
        <v>Fri</v>
      </c>
      <c r="N29947" s="1">
        <f>HOUR(Pizza_Data[[#This Row],[order_time]])</f>
        <v>12</v>
      </c>
    </row>
    <row r="29948" spans="1:14" x14ac:dyDescent="0.35">
      <c r="A29948">
        <v>29947</v>
      </c>
      <c r="B29948">
        <v>13226</v>
      </c>
      <c r="C29948" s="1" t="s">
        <v>116</v>
      </c>
      <c r="D2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48">
        <v>1</v>
      </c>
      <c r="F29948" s="2">
        <v>45513</v>
      </c>
      <c r="G29948" s="3">
        <v>0.51543981481481482</v>
      </c>
      <c r="H29948" s="4">
        <v>607.5</v>
      </c>
      <c r="I29948" s="1" t="s">
        <v>17</v>
      </c>
      <c r="J29948" s="1" t="s">
        <v>60</v>
      </c>
      <c r="K29948" s="1" t="s">
        <v>61</v>
      </c>
      <c r="L29948" s="4">
        <f>Pizza_Data[[#This Row],[quantity]]*Pizza_Data[[#This Row],[price]]</f>
        <v>607.5</v>
      </c>
      <c r="M29948" s="1" t="str">
        <f xml:space="preserve"> TEXT(Pizza_Data[[#This Row],[order_date]], "ddd")</f>
        <v>Fri</v>
      </c>
      <c r="N29948" s="1">
        <f>HOUR(Pizza_Data[[#This Row],[order_time]])</f>
        <v>12</v>
      </c>
    </row>
    <row r="29949" spans="1:14" x14ac:dyDescent="0.35">
      <c r="A29949">
        <v>29948</v>
      </c>
      <c r="B29949">
        <v>13227</v>
      </c>
      <c r="C29949" s="1" t="s">
        <v>13</v>
      </c>
      <c r="D2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9">
        <v>1</v>
      </c>
      <c r="F29949" s="2">
        <v>45513</v>
      </c>
      <c r="G29949" s="3">
        <v>0.53233796296296299</v>
      </c>
      <c r="H29949" s="4">
        <v>480</v>
      </c>
      <c r="I29949" s="1" t="s">
        <v>10</v>
      </c>
      <c r="J29949" s="1" t="s">
        <v>14</v>
      </c>
      <c r="K29949" s="1" t="s">
        <v>15</v>
      </c>
      <c r="L29949" s="4">
        <f>Pizza_Data[[#This Row],[quantity]]*Pizza_Data[[#This Row],[price]]</f>
        <v>480</v>
      </c>
      <c r="M29949" s="1" t="str">
        <f xml:space="preserve"> TEXT(Pizza_Data[[#This Row],[order_date]], "ddd")</f>
        <v>Fri</v>
      </c>
      <c r="N29949" s="1">
        <f>HOUR(Pizza_Data[[#This Row],[order_time]])</f>
        <v>12</v>
      </c>
    </row>
    <row r="29950" spans="1:14" x14ac:dyDescent="0.35">
      <c r="A29950">
        <v>29949</v>
      </c>
      <c r="B29950">
        <v>13227</v>
      </c>
      <c r="C29950" s="1" t="s">
        <v>32</v>
      </c>
      <c r="D2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0">
        <v>1</v>
      </c>
      <c r="F29950" s="2">
        <v>45513</v>
      </c>
      <c r="G29950" s="3">
        <v>0.53233796296296299</v>
      </c>
      <c r="H29950" s="4">
        <v>622.5</v>
      </c>
      <c r="I29950" s="1" t="s">
        <v>21</v>
      </c>
      <c r="J29950" s="1" t="s">
        <v>33</v>
      </c>
      <c r="K29950" s="1" t="s">
        <v>34</v>
      </c>
      <c r="L29950" s="4">
        <f>Pizza_Data[[#This Row],[quantity]]*Pizza_Data[[#This Row],[price]]</f>
        <v>622.5</v>
      </c>
      <c r="M29950" s="1" t="str">
        <f xml:space="preserve"> TEXT(Pizza_Data[[#This Row],[order_date]], "ddd")</f>
        <v>Fri</v>
      </c>
      <c r="N29950" s="1">
        <f>HOUR(Pizza_Data[[#This Row],[order_time]])</f>
        <v>12</v>
      </c>
    </row>
    <row r="29951" spans="1:14" x14ac:dyDescent="0.35">
      <c r="A29951">
        <v>29950</v>
      </c>
      <c r="B29951">
        <v>13228</v>
      </c>
      <c r="C29951" s="1" t="s">
        <v>78</v>
      </c>
      <c r="D2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51">
        <v>1</v>
      </c>
      <c r="F29951" s="2">
        <v>45513</v>
      </c>
      <c r="G29951" s="3">
        <v>0.53690972222222222</v>
      </c>
      <c r="H29951" s="4">
        <v>360</v>
      </c>
      <c r="I29951" s="1" t="s">
        <v>10</v>
      </c>
      <c r="J29951" s="1" t="s">
        <v>79</v>
      </c>
      <c r="K29951" s="1" t="s">
        <v>80</v>
      </c>
      <c r="L29951" s="4">
        <f>Pizza_Data[[#This Row],[quantity]]*Pizza_Data[[#This Row],[price]]</f>
        <v>360</v>
      </c>
      <c r="M29951" s="1" t="str">
        <f xml:space="preserve"> TEXT(Pizza_Data[[#This Row],[order_date]], "ddd")</f>
        <v>Fri</v>
      </c>
      <c r="N29951" s="1">
        <f>HOUR(Pizza_Data[[#This Row],[order_time]])</f>
        <v>12</v>
      </c>
    </row>
    <row r="29952" spans="1:14" x14ac:dyDescent="0.35">
      <c r="A29952">
        <v>29951</v>
      </c>
      <c r="B29952">
        <v>13228</v>
      </c>
      <c r="C29952" s="1" t="s">
        <v>13</v>
      </c>
      <c r="D2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52">
        <v>1</v>
      </c>
      <c r="F29952" s="2">
        <v>45513</v>
      </c>
      <c r="G29952" s="3">
        <v>0.53690972222222222</v>
      </c>
      <c r="H29952" s="4">
        <v>480</v>
      </c>
      <c r="I29952" s="1" t="s">
        <v>10</v>
      </c>
      <c r="J29952" s="1" t="s">
        <v>14</v>
      </c>
      <c r="K29952" s="1" t="s">
        <v>15</v>
      </c>
      <c r="L29952" s="4">
        <f>Pizza_Data[[#This Row],[quantity]]*Pizza_Data[[#This Row],[price]]</f>
        <v>480</v>
      </c>
      <c r="M29952" s="1" t="str">
        <f xml:space="preserve"> TEXT(Pizza_Data[[#This Row],[order_date]], "ddd")</f>
        <v>Fri</v>
      </c>
      <c r="N29952" s="1">
        <f>HOUR(Pizza_Data[[#This Row],[order_time]])</f>
        <v>12</v>
      </c>
    </row>
    <row r="29953" spans="1:14" x14ac:dyDescent="0.35">
      <c r="A29953">
        <v>29952</v>
      </c>
      <c r="B29953">
        <v>13228</v>
      </c>
      <c r="C29953" s="1" t="s">
        <v>9</v>
      </c>
      <c r="D2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53">
        <v>1</v>
      </c>
      <c r="F29953" s="2">
        <v>45513</v>
      </c>
      <c r="G29953" s="3">
        <v>0.53690972222222222</v>
      </c>
      <c r="H29953" s="4">
        <v>397.5</v>
      </c>
      <c r="I29953" s="1" t="s">
        <v>10</v>
      </c>
      <c r="J29953" s="1" t="s">
        <v>11</v>
      </c>
      <c r="K29953" s="1" t="s">
        <v>12</v>
      </c>
      <c r="L29953" s="4">
        <f>Pizza_Data[[#This Row],[quantity]]*Pizza_Data[[#This Row],[price]]</f>
        <v>397.5</v>
      </c>
      <c r="M29953" s="1" t="str">
        <f xml:space="preserve"> TEXT(Pizza_Data[[#This Row],[order_date]], "ddd")</f>
        <v>Fri</v>
      </c>
      <c r="N29953" s="1">
        <f>HOUR(Pizza_Data[[#This Row],[order_time]])</f>
        <v>12</v>
      </c>
    </row>
    <row r="29954" spans="1:14" x14ac:dyDescent="0.35">
      <c r="A29954">
        <v>29953</v>
      </c>
      <c r="B29954">
        <v>13228</v>
      </c>
      <c r="C29954" s="1" t="s">
        <v>48</v>
      </c>
      <c r="D2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4">
        <v>1</v>
      </c>
      <c r="F29954" s="2">
        <v>45513</v>
      </c>
      <c r="G29954" s="3">
        <v>0.53690972222222222</v>
      </c>
      <c r="H29954" s="4">
        <v>615</v>
      </c>
      <c r="I29954" s="1" t="s">
        <v>10</v>
      </c>
      <c r="J29954" s="1" t="s">
        <v>49</v>
      </c>
      <c r="K29954" s="1" t="s">
        <v>50</v>
      </c>
      <c r="L29954" s="4">
        <f>Pizza_Data[[#This Row],[quantity]]*Pizza_Data[[#This Row],[price]]</f>
        <v>615</v>
      </c>
      <c r="M29954" s="1" t="str">
        <f xml:space="preserve"> TEXT(Pizza_Data[[#This Row],[order_date]], "ddd")</f>
        <v>Fri</v>
      </c>
      <c r="N29954" s="1">
        <f>HOUR(Pizza_Data[[#This Row],[order_time]])</f>
        <v>12</v>
      </c>
    </row>
    <row r="29955" spans="1:14" x14ac:dyDescent="0.35">
      <c r="A29955">
        <v>29954</v>
      </c>
      <c r="B29955">
        <v>13228</v>
      </c>
      <c r="C29955" s="1" t="s">
        <v>71</v>
      </c>
      <c r="D2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5">
        <v>1</v>
      </c>
      <c r="F29955" s="2">
        <v>45513</v>
      </c>
      <c r="G29955" s="3">
        <v>0.53690972222222222</v>
      </c>
      <c r="H29955" s="4">
        <v>457.5</v>
      </c>
      <c r="I29955" s="1" t="s">
        <v>10</v>
      </c>
      <c r="J29955" s="1" t="s">
        <v>72</v>
      </c>
      <c r="K29955" s="1" t="s">
        <v>73</v>
      </c>
      <c r="L29955" s="4">
        <f>Pizza_Data[[#This Row],[quantity]]*Pizza_Data[[#This Row],[price]]</f>
        <v>457.5</v>
      </c>
      <c r="M29955" s="1" t="str">
        <f xml:space="preserve"> TEXT(Pizza_Data[[#This Row],[order_date]], "ddd")</f>
        <v>Fri</v>
      </c>
      <c r="N29955" s="1">
        <f>HOUR(Pizza_Data[[#This Row],[order_time]])</f>
        <v>12</v>
      </c>
    </row>
    <row r="29956" spans="1:14" x14ac:dyDescent="0.35">
      <c r="A29956">
        <v>29955</v>
      </c>
      <c r="B29956">
        <v>13229</v>
      </c>
      <c r="C29956" s="1" t="s">
        <v>45</v>
      </c>
      <c r="D2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56">
        <v>1</v>
      </c>
      <c r="F29956" s="2">
        <v>45513</v>
      </c>
      <c r="G29956" s="3">
        <v>0.54574074074074075</v>
      </c>
      <c r="H29956" s="4">
        <v>360</v>
      </c>
      <c r="I29956" s="1" t="s">
        <v>17</v>
      </c>
      <c r="J29956" s="1" t="s">
        <v>46</v>
      </c>
      <c r="K29956" s="1" t="s">
        <v>47</v>
      </c>
      <c r="L29956" s="4">
        <f>Pizza_Data[[#This Row],[quantity]]*Pizza_Data[[#This Row],[price]]</f>
        <v>360</v>
      </c>
      <c r="M29956" s="1" t="str">
        <f xml:space="preserve"> TEXT(Pizza_Data[[#This Row],[order_date]], "ddd")</f>
        <v>Fri</v>
      </c>
      <c r="N29956" s="1">
        <f>HOUR(Pizza_Data[[#This Row],[order_time]])</f>
        <v>13</v>
      </c>
    </row>
    <row r="29957" spans="1:14" x14ac:dyDescent="0.35">
      <c r="A29957">
        <v>29956</v>
      </c>
      <c r="B29957">
        <v>13230</v>
      </c>
      <c r="C29957" s="1" t="s">
        <v>135</v>
      </c>
      <c r="D2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7">
        <v>1</v>
      </c>
      <c r="F29957" s="2">
        <v>45513</v>
      </c>
      <c r="G29957" s="3">
        <v>0.55201388888888892</v>
      </c>
      <c r="H29957" s="4">
        <v>495</v>
      </c>
      <c r="I29957" s="1" t="s">
        <v>10</v>
      </c>
      <c r="J29957" s="1" t="s">
        <v>11</v>
      </c>
      <c r="K29957" s="1" t="s">
        <v>12</v>
      </c>
      <c r="L29957" s="4">
        <f>Pizza_Data[[#This Row],[quantity]]*Pizza_Data[[#This Row],[price]]</f>
        <v>495</v>
      </c>
      <c r="M29957" s="1" t="str">
        <f xml:space="preserve"> TEXT(Pizza_Data[[#This Row],[order_date]], "ddd")</f>
        <v>Fri</v>
      </c>
      <c r="N29957" s="1">
        <f>HOUR(Pizza_Data[[#This Row],[order_time]])</f>
        <v>13</v>
      </c>
    </row>
    <row r="29958" spans="1:14" x14ac:dyDescent="0.35">
      <c r="A29958">
        <v>29957</v>
      </c>
      <c r="B29958">
        <v>13230</v>
      </c>
      <c r="C29958" s="1" t="s">
        <v>27</v>
      </c>
      <c r="D2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8">
        <v>1</v>
      </c>
      <c r="F29958" s="2">
        <v>45513</v>
      </c>
      <c r="G29958" s="3">
        <v>0.55201388888888892</v>
      </c>
      <c r="H29958" s="4">
        <v>622.5</v>
      </c>
      <c r="I29958" s="1" t="s">
        <v>28</v>
      </c>
      <c r="J29958" s="1" t="s">
        <v>29</v>
      </c>
      <c r="K29958" s="1" t="s">
        <v>30</v>
      </c>
      <c r="L29958" s="4">
        <f>Pizza_Data[[#This Row],[quantity]]*Pizza_Data[[#This Row],[price]]</f>
        <v>622.5</v>
      </c>
      <c r="M29958" s="1" t="str">
        <f xml:space="preserve"> TEXT(Pizza_Data[[#This Row],[order_date]], "ddd")</f>
        <v>Fri</v>
      </c>
      <c r="N29958" s="1">
        <f>HOUR(Pizza_Data[[#This Row],[order_time]])</f>
        <v>13</v>
      </c>
    </row>
    <row r="29959" spans="1:14" x14ac:dyDescent="0.35">
      <c r="A29959">
        <v>29958</v>
      </c>
      <c r="B29959">
        <v>13231</v>
      </c>
      <c r="C29959" s="1" t="s">
        <v>134</v>
      </c>
      <c r="D2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959">
        <v>1</v>
      </c>
      <c r="F29959" s="2">
        <v>45513</v>
      </c>
      <c r="G29959" s="3">
        <v>0.56458333333333333</v>
      </c>
      <c r="H29959" s="4">
        <v>765</v>
      </c>
      <c r="I29959" s="1" t="s">
        <v>10</v>
      </c>
      <c r="J29959" s="1" t="s">
        <v>39</v>
      </c>
      <c r="K29959" s="1" t="s">
        <v>40</v>
      </c>
      <c r="L29959" s="4">
        <f>Pizza_Data[[#This Row],[quantity]]*Pizza_Data[[#This Row],[price]]</f>
        <v>765</v>
      </c>
      <c r="M29959" s="1" t="str">
        <f xml:space="preserve"> TEXT(Pizza_Data[[#This Row],[order_date]], "ddd")</f>
        <v>Fri</v>
      </c>
      <c r="N29959" s="1">
        <f>HOUR(Pizza_Data[[#This Row],[order_time]])</f>
        <v>13</v>
      </c>
    </row>
    <row r="29960" spans="1:14" x14ac:dyDescent="0.35">
      <c r="A29960">
        <v>29959</v>
      </c>
      <c r="B29960">
        <v>13232</v>
      </c>
      <c r="C29960" s="1" t="s">
        <v>87</v>
      </c>
      <c r="D2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0">
        <v>1</v>
      </c>
      <c r="F29960" s="2">
        <v>45513</v>
      </c>
      <c r="G29960" s="3">
        <v>0.57178240740740738</v>
      </c>
      <c r="H29960" s="4">
        <v>360</v>
      </c>
      <c r="I29960" s="1" t="s">
        <v>10</v>
      </c>
      <c r="J29960" s="1" t="s">
        <v>88</v>
      </c>
      <c r="K29960" s="1" t="s">
        <v>89</v>
      </c>
      <c r="L29960" s="4">
        <f>Pizza_Data[[#This Row],[quantity]]*Pizza_Data[[#This Row],[price]]</f>
        <v>360</v>
      </c>
      <c r="M29960" s="1" t="str">
        <f xml:space="preserve"> TEXT(Pizza_Data[[#This Row],[order_date]], "ddd")</f>
        <v>Fri</v>
      </c>
      <c r="N29960" s="1">
        <f>HOUR(Pizza_Data[[#This Row],[order_time]])</f>
        <v>13</v>
      </c>
    </row>
    <row r="29961" spans="1:14" x14ac:dyDescent="0.35">
      <c r="A29961">
        <v>29960</v>
      </c>
      <c r="B29961">
        <v>13233</v>
      </c>
      <c r="C29961" s="1" t="s">
        <v>44</v>
      </c>
      <c r="D2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1">
        <v>1</v>
      </c>
      <c r="F29961" s="2">
        <v>45513</v>
      </c>
      <c r="G29961" s="3">
        <v>0.57913194444444449</v>
      </c>
      <c r="H29961" s="4">
        <v>360</v>
      </c>
      <c r="I29961" s="1" t="s">
        <v>10</v>
      </c>
      <c r="J29961" s="1" t="s">
        <v>14</v>
      </c>
      <c r="K29961" s="1" t="s">
        <v>15</v>
      </c>
      <c r="L29961" s="4">
        <f>Pizza_Data[[#This Row],[quantity]]*Pizza_Data[[#This Row],[price]]</f>
        <v>360</v>
      </c>
      <c r="M29961" s="1" t="str">
        <f xml:space="preserve"> TEXT(Pizza_Data[[#This Row],[order_date]], "ddd")</f>
        <v>Fri</v>
      </c>
      <c r="N29961" s="1">
        <f>HOUR(Pizza_Data[[#This Row],[order_time]])</f>
        <v>13</v>
      </c>
    </row>
    <row r="29962" spans="1:14" x14ac:dyDescent="0.35">
      <c r="A29962">
        <v>29961</v>
      </c>
      <c r="B29962">
        <v>13234</v>
      </c>
      <c r="C29962" s="1" t="s">
        <v>20</v>
      </c>
      <c r="D2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2">
        <v>1</v>
      </c>
      <c r="F29962" s="2">
        <v>45513</v>
      </c>
      <c r="G29962" s="3">
        <v>0.58967592592592588</v>
      </c>
      <c r="H29962" s="4">
        <v>622.5</v>
      </c>
      <c r="I29962" s="1" t="s">
        <v>21</v>
      </c>
      <c r="J29962" s="1" t="s">
        <v>22</v>
      </c>
      <c r="K29962" s="1" t="s">
        <v>23</v>
      </c>
      <c r="L29962" s="4">
        <f>Pizza_Data[[#This Row],[quantity]]*Pizza_Data[[#This Row],[price]]</f>
        <v>622.5</v>
      </c>
      <c r="M29962" s="1" t="str">
        <f xml:space="preserve"> TEXT(Pizza_Data[[#This Row],[order_date]], "ddd")</f>
        <v>Fri</v>
      </c>
      <c r="N29962" s="1">
        <f>HOUR(Pizza_Data[[#This Row],[order_time]])</f>
        <v>14</v>
      </c>
    </row>
    <row r="29963" spans="1:14" x14ac:dyDescent="0.35">
      <c r="A29963">
        <v>29962</v>
      </c>
      <c r="B29963">
        <v>13234</v>
      </c>
      <c r="C29963" s="1" t="s">
        <v>51</v>
      </c>
      <c r="D2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3">
        <v>1</v>
      </c>
      <c r="F29963" s="2">
        <v>45513</v>
      </c>
      <c r="G29963" s="3">
        <v>0.58967592592592588</v>
      </c>
      <c r="H29963" s="4">
        <v>375</v>
      </c>
      <c r="I29963" s="1" t="s">
        <v>21</v>
      </c>
      <c r="J29963" s="1" t="s">
        <v>22</v>
      </c>
      <c r="K29963" s="1" t="s">
        <v>23</v>
      </c>
      <c r="L29963" s="4">
        <f>Pizza_Data[[#This Row],[quantity]]*Pizza_Data[[#This Row],[price]]</f>
        <v>375</v>
      </c>
      <c r="M29963" s="1" t="str">
        <f xml:space="preserve"> TEXT(Pizza_Data[[#This Row],[order_date]], "ddd")</f>
        <v>Fri</v>
      </c>
      <c r="N29963" s="1">
        <f>HOUR(Pizza_Data[[#This Row],[order_time]])</f>
        <v>14</v>
      </c>
    </row>
    <row r="29964" spans="1:14" x14ac:dyDescent="0.35">
      <c r="A29964">
        <v>29963</v>
      </c>
      <c r="B29964">
        <v>13234</v>
      </c>
      <c r="C29964" s="1" t="s">
        <v>165</v>
      </c>
      <c r="D2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4">
        <v>1</v>
      </c>
      <c r="F29964" s="2">
        <v>45513</v>
      </c>
      <c r="G29964" s="3">
        <v>0.58967592592592588</v>
      </c>
      <c r="H29964" s="4">
        <v>375</v>
      </c>
      <c r="I29964" s="1" t="s">
        <v>21</v>
      </c>
      <c r="J29964" s="1" t="s">
        <v>82</v>
      </c>
      <c r="K29964" s="1" t="s">
        <v>83</v>
      </c>
      <c r="L29964" s="4">
        <f>Pizza_Data[[#This Row],[quantity]]*Pizza_Data[[#This Row],[price]]</f>
        <v>375</v>
      </c>
      <c r="M29964" s="1" t="str">
        <f xml:space="preserve"> TEXT(Pizza_Data[[#This Row],[order_date]], "ddd")</f>
        <v>Fri</v>
      </c>
      <c r="N29964" s="1">
        <f>HOUR(Pizza_Data[[#This Row],[order_time]])</f>
        <v>14</v>
      </c>
    </row>
    <row r="29965" spans="1:14" x14ac:dyDescent="0.35">
      <c r="A29965">
        <v>29964</v>
      </c>
      <c r="B29965">
        <v>13235</v>
      </c>
      <c r="C29965" s="1" t="s">
        <v>35</v>
      </c>
      <c r="D2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5">
        <v>1</v>
      </c>
      <c r="F29965" s="2">
        <v>45513</v>
      </c>
      <c r="G29965" s="3">
        <v>0.59180555555555558</v>
      </c>
      <c r="H29965" s="4">
        <v>382.5</v>
      </c>
      <c r="I29965" s="1" t="s">
        <v>28</v>
      </c>
      <c r="J29965" s="1" t="s">
        <v>36</v>
      </c>
      <c r="K29965" s="1" t="s">
        <v>37</v>
      </c>
      <c r="L29965" s="4">
        <f>Pizza_Data[[#This Row],[quantity]]*Pizza_Data[[#This Row],[price]]</f>
        <v>382.5</v>
      </c>
      <c r="M29965" s="1" t="str">
        <f xml:space="preserve"> TEXT(Pizza_Data[[#This Row],[order_date]], "ddd")</f>
        <v>Fri</v>
      </c>
      <c r="N29965" s="1">
        <f>HOUR(Pizza_Data[[#This Row],[order_time]])</f>
        <v>14</v>
      </c>
    </row>
    <row r="29966" spans="1:14" x14ac:dyDescent="0.35">
      <c r="A29966">
        <v>29965</v>
      </c>
      <c r="B29966">
        <v>13235</v>
      </c>
      <c r="C29966" s="1" t="s">
        <v>90</v>
      </c>
      <c r="D2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66">
        <v>1</v>
      </c>
      <c r="F29966" s="2">
        <v>45513</v>
      </c>
      <c r="G29966" s="3">
        <v>0.59180555555555558</v>
      </c>
      <c r="H29966" s="4">
        <v>487.5</v>
      </c>
      <c r="I29966" s="1" t="s">
        <v>21</v>
      </c>
      <c r="J29966" s="1" t="s">
        <v>91</v>
      </c>
      <c r="K29966" s="1" t="s">
        <v>92</v>
      </c>
      <c r="L29966" s="4">
        <f>Pizza_Data[[#This Row],[quantity]]*Pizza_Data[[#This Row],[price]]</f>
        <v>487.5</v>
      </c>
      <c r="M29966" s="1" t="str">
        <f xml:space="preserve"> TEXT(Pizza_Data[[#This Row],[order_date]], "ddd")</f>
        <v>Fri</v>
      </c>
      <c r="N29966" s="1">
        <f>HOUR(Pizza_Data[[#This Row],[order_time]])</f>
        <v>14</v>
      </c>
    </row>
    <row r="29967" spans="1:14" x14ac:dyDescent="0.35">
      <c r="A29967">
        <v>29966</v>
      </c>
      <c r="B29967">
        <v>13235</v>
      </c>
      <c r="C29967" s="1" t="s">
        <v>67</v>
      </c>
      <c r="D2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7">
        <v>1</v>
      </c>
      <c r="F29967" s="2">
        <v>45513</v>
      </c>
      <c r="G29967" s="3">
        <v>0.59180555555555558</v>
      </c>
      <c r="H29967" s="4">
        <v>622.5</v>
      </c>
      <c r="I29967" s="1" t="s">
        <v>28</v>
      </c>
      <c r="J29967" s="1" t="s">
        <v>68</v>
      </c>
      <c r="K29967" s="1" t="s">
        <v>69</v>
      </c>
      <c r="L29967" s="4">
        <f>Pizza_Data[[#This Row],[quantity]]*Pizza_Data[[#This Row],[price]]</f>
        <v>622.5</v>
      </c>
      <c r="M29967" s="1" t="str">
        <f xml:space="preserve"> TEXT(Pizza_Data[[#This Row],[order_date]], "ddd")</f>
        <v>Fri</v>
      </c>
      <c r="N29967" s="1">
        <f>HOUR(Pizza_Data[[#This Row],[order_time]])</f>
        <v>14</v>
      </c>
    </row>
    <row r="29968" spans="1:14" x14ac:dyDescent="0.35">
      <c r="A29968">
        <v>29967</v>
      </c>
      <c r="B29968">
        <v>13235</v>
      </c>
      <c r="C29968" s="1" t="s">
        <v>70</v>
      </c>
      <c r="D2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68">
        <v>1</v>
      </c>
      <c r="F29968" s="2">
        <v>45513</v>
      </c>
      <c r="G29968" s="3">
        <v>0.59180555555555558</v>
      </c>
      <c r="H29968" s="4">
        <v>502.5</v>
      </c>
      <c r="I29968" s="1" t="s">
        <v>28</v>
      </c>
      <c r="J29968" s="1" t="s">
        <v>68</v>
      </c>
      <c r="K29968" s="1" t="s">
        <v>69</v>
      </c>
      <c r="L29968" s="4">
        <f>Pizza_Data[[#This Row],[quantity]]*Pizza_Data[[#This Row],[price]]</f>
        <v>502.5</v>
      </c>
      <c r="M29968" s="1" t="str">
        <f xml:space="preserve"> TEXT(Pizza_Data[[#This Row],[order_date]], "ddd")</f>
        <v>Fri</v>
      </c>
      <c r="N29968" s="1">
        <f>HOUR(Pizza_Data[[#This Row],[order_time]])</f>
        <v>14</v>
      </c>
    </row>
    <row r="29969" spans="1:14" x14ac:dyDescent="0.35">
      <c r="A29969">
        <v>29968</v>
      </c>
      <c r="B29969">
        <v>13235</v>
      </c>
      <c r="C29969" s="1" t="s">
        <v>84</v>
      </c>
      <c r="D2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9">
        <v>1</v>
      </c>
      <c r="F29969" s="2">
        <v>45513</v>
      </c>
      <c r="G29969" s="3">
        <v>0.59180555555555558</v>
      </c>
      <c r="H29969" s="4">
        <v>538.5</v>
      </c>
      <c r="I29969" s="1" t="s">
        <v>17</v>
      </c>
      <c r="J29969" s="1" t="s">
        <v>85</v>
      </c>
      <c r="K29969" s="1" t="s">
        <v>86</v>
      </c>
      <c r="L29969" s="4">
        <f>Pizza_Data[[#This Row],[quantity]]*Pizza_Data[[#This Row],[price]]</f>
        <v>538.5</v>
      </c>
      <c r="M29969" s="1" t="str">
        <f xml:space="preserve"> TEXT(Pizza_Data[[#This Row],[order_date]], "ddd")</f>
        <v>Fri</v>
      </c>
      <c r="N29969" s="1">
        <f>HOUR(Pizza_Data[[#This Row],[order_time]])</f>
        <v>14</v>
      </c>
    </row>
    <row r="29970" spans="1:14" x14ac:dyDescent="0.35">
      <c r="A29970">
        <v>29969</v>
      </c>
      <c r="B29970">
        <v>13235</v>
      </c>
      <c r="C29970" s="1" t="s">
        <v>153</v>
      </c>
      <c r="D2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0">
        <v>1</v>
      </c>
      <c r="F29970" s="2">
        <v>45513</v>
      </c>
      <c r="G29970" s="3">
        <v>0.59180555555555558</v>
      </c>
      <c r="H29970" s="4">
        <v>360</v>
      </c>
      <c r="I29970" s="1" t="s">
        <v>10</v>
      </c>
      <c r="J29970" s="1" t="s">
        <v>49</v>
      </c>
      <c r="K29970" s="1" t="s">
        <v>50</v>
      </c>
      <c r="L29970" s="4">
        <f>Pizza_Data[[#This Row],[quantity]]*Pizza_Data[[#This Row],[price]]</f>
        <v>360</v>
      </c>
      <c r="M29970" s="1" t="str">
        <f xml:space="preserve"> TEXT(Pizza_Data[[#This Row],[order_date]], "ddd")</f>
        <v>Fri</v>
      </c>
      <c r="N29970" s="1">
        <f>HOUR(Pizza_Data[[#This Row],[order_time]])</f>
        <v>14</v>
      </c>
    </row>
    <row r="29971" spans="1:14" x14ac:dyDescent="0.35">
      <c r="A29971">
        <v>29970</v>
      </c>
      <c r="B29971">
        <v>13235</v>
      </c>
      <c r="C29971" s="1" t="s">
        <v>152</v>
      </c>
      <c r="D2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1">
        <v>1</v>
      </c>
      <c r="F29971" s="2">
        <v>45513</v>
      </c>
      <c r="G29971" s="3">
        <v>0.59180555555555558</v>
      </c>
      <c r="H29971" s="4">
        <v>502.5</v>
      </c>
      <c r="I29971" s="1" t="s">
        <v>17</v>
      </c>
      <c r="J29971" s="1" t="s">
        <v>95</v>
      </c>
      <c r="K29971" s="1" t="s">
        <v>96</v>
      </c>
      <c r="L29971" s="4">
        <f>Pizza_Data[[#This Row],[quantity]]*Pizza_Data[[#This Row],[price]]</f>
        <v>502.5</v>
      </c>
      <c r="M29971" s="1" t="str">
        <f xml:space="preserve"> TEXT(Pizza_Data[[#This Row],[order_date]], "ddd")</f>
        <v>Fri</v>
      </c>
      <c r="N29971" s="1">
        <f>HOUR(Pizza_Data[[#This Row],[order_time]])</f>
        <v>14</v>
      </c>
    </row>
    <row r="29972" spans="1:14" x14ac:dyDescent="0.35">
      <c r="A29972">
        <v>29971</v>
      </c>
      <c r="B29972">
        <v>13235</v>
      </c>
      <c r="C29972" s="1" t="s">
        <v>136</v>
      </c>
      <c r="D2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2">
        <v>1</v>
      </c>
      <c r="F29972" s="2">
        <v>45513</v>
      </c>
      <c r="G29972" s="3">
        <v>0.59180555555555558</v>
      </c>
      <c r="H29972" s="4">
        <v>330</v>
      </c>
      <c r="I29972" s="1" t="s">
        <v>10</v>
      </c>
      <c r="J29972" s="1" t="s">
        <v>124</v>
      </c>
      <c r="K29972" s="1" t="s">
        <v>125</v>
      </c>
      <c r="L29972" s="4">
        <f>Pizza_Data[[#This Row],[quantity]]*Pizza_Data[[#This Row],[price]]</f>
        <v>330</v>
      </c>
      <c r="M29972" s="1" t="str">
        <f xml:space="preserve"> TEXT(Pizza_Data[[#This Row],[order_date]], "ddd")</f>
        <v>Fri</v>
      </c>
      <c r="N29972" s="1">
        <f>HOUR(Pizza_Data[[#This Row],[order_time]])</f>
        <v>14</v>
      </c>
    </row>
    <row r="29973" spans="1:14" x14ac:dyDescent="0.35">
      <c r="A29973">
        <v>29972</v>
      </c>
      <c r="B29973">
        <v>13235</v>
      </c>
      <c r="C29973" s="1" t="s">
        <v>142</v>
      </c>
      <c r="D2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3">
        <v>1</v>
      </c>
      <c r="F29973" s="2">
        <v>45513</v>
      </c>
      <c r="G29973" s="3">
        <v>0.59180555555555558</v>
      </c>
      <c r="H29973" s="4">
        <v>367.5</v>
      </c>
      <c r="I29973" s="1" t="s">
        <v>21</v>
      </c>
      <c r="J29973" s="1" t="s">
        <v>108</v>
      </c>
      <c r="K29973" s="1" t="s">
        <v>109</v>
      </c>
      <c r="L29973" s="4">
        <f>Pizza_Data[[#This Row],[quantity]]*Pizza_Data[[#This Row],[price]]</f>
        <v>367.5</v>
      </c>
      <c r="M29973" s="1" t="str">
        <f xml:space="preserve"> TEXT(Pizza_Data[[#This Row],[order_date]], "ddd")</f>
        <v>Fri</v>
      </c>
      <c r="N29973" s="1">
        <f>HOUR(Pizza_Data[[#This Row],[order_time]])</f>
        <v>14</v>
      </c>
    </row>
    <row r="29974" spans="1:14" x14ac:dyDescent="0.35">
      <c r="A29974">
        <v>29973</v>
      </c>
      <c r="B29974">
        <v>13235</v>
      </c>
      <c r="C29974" s="1" t="s">
        <v>140</v>
      </c>
      <c r="D2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4">
        <v>1</v>
      </c>
      <c r="F29974" s="2">
        <v>45513</v>
      </c>
      <c r="G29974" s="3">
        <v>0.59180555555555558</v>
      </c>
      <c r="H29974" s="4">
        <v>502.5</v>
      </c>
      <c r="I29974" s="1" t="s">
        <v>28</v>
      </c>
      <c r="J29974" s="1" t="s">
        <v>64</v>
      </c>
      <c r="K29974" s="1" t="s">
        <v>65</v>
      </c>
      <c r="L29974" s="4">
        <f>Pizza_Data[[#This Row],[quantity]]*Pizza_Data[[#This Row],[price]]</f>
        <v>502.5</v>
      </c>
      <c r="M29974" s="1" t="str">
        <f xml:space="preserve"> TEXT(Pizza_Data[[#This Row],[order_date]], "ddd")</f>
        <v>Fri</v>
      </c>
      <c r="N29974" s="1">
        <f>HOUR(Pizza_Data[[#This Row],[order_time]])</f>
        <v>14</v>
      </c>
    </row>
    <row r="29975" spans="1:14" x14ac:dyDescent="0.35">
      <c r="A29975">
        <v>29974</v>
      </c>
      <c r="B29975">
        <v>13235</v>
      </c>
      <c r="C29975" s="1" t="s">
        <v>41</v>
      </c>
      <c r="D2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5">
        <v>1</v>
      </c>
      <c r="F29975" s="2">
        <v>45513</v>
      </c>
      <c r="G29975" s="3">
        <v>0.59180555555555558</v>
      </c>
      <c r="H29975" s="4">
        <v>375</v>
      </c>
      <c r="I29975" s="1" t="s">
        <v>21</v>
      </c>
      <c r="J29975" s="1" t="s">
        <v>42</v>
      </c>
      <c r="K29975" s="1" t="s">
        <v>43</v>
      </c>
      <c r="L29975" s="4">
        <f>Pizza_Data[[#This Row],[quantity]]*Pizza_Data[[#This Row],[price]]</f>
        <v>375</v>
      </c>
      <c r="M29975" s="1" t="str">
        <f xml:space="preserve"> TEXT(Pizza_Data[[#This Row],[order_date]], "ddd")</f>
        <v>Fri</v>
      </c>
      <c r="N29975" s="1">
        <f>HOUR(Pizza_Data[[#This Row],[order_time]])</f>
        <v>14</v>
      </c>
    </row>
    <row r="29976" spans="1:14" x14ac:dyDescent="0.35">
      <c r="A29976">
        <v>29975</v>
      </c>
      <c r="B29976">
        <v>13235</v>
      </c>
      <c r="C29976" s="1" t="s">
        <v>27</v>
      </c>
      <c r="D2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6">
        <v>1</v>
      </c>
      <c r="F29976" s="2">
        <v>45513</v>
      </c>
      <c r="G29976" s="3">
        <v>0.59180555555555558</v>
      </c>
      <c r="H29976" s="4">
        <v>622.5</v>
      </c>
      <c r="I29976" s="1" t="s">
        <v>28</v>
      </c>
      <c r="J29976" s="1" t="s">
        <v>29</v>
      </c>
      <c r="K29976" s="1" t="s">
        <v>30</v>
      </c>
      <c r="L29976" s="4">
        <f>Pizza_Data[[#This Row],[quantity]]*Pizza_Data[[#This Row],[price]]</f>
        <v>622.5</v>
      </c>
      <c r="M29976" s="1" t="str">
        <f xml:space="preserve"> TEXT(Pizza_Data[[#This Row],[order_date]], "ddd")</f>
        <v>Fri</v>
      </c>
      <c r="N29976" s="1">
        <f>HOUR(Pizza_Data[[#This Row],[order_time]])</f>
        <v>14</v>
      </c>
    </row>
    <row r="29977" spans="1:14" x14ac:dyDescent="0.35">
      <c r="A29977">
        <v>29976</v>
      </c>
      <c r="B29977">
        <v>13236</v>
      </c>
      <c r="C29977" s="1" t="s">
        <v>35</v>
      </c>
      <c r="D2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7">
        <v>1</v>
      </c>
      <c r="F29977" s="2">
        <v>45513</v>
      </c>
      <c r="G29977" s="3">
        <v>0.60075231481481484</v>
      </c>
      <c r="H29977" s="4">
        <v>382.5</v>
      </c>
      <c r="I29977" s="1" t="s">
        <v>28</v>
      </c>
      <c r="J29977" s="1" t="s">
        <v>36</v>
      </c>
      <c r="K29977" s="1" t="s">
        <v>37</v>
      </c>
      <c r="L29977" s="4">
        <f>Pizza_Data[[#This Row],[quantity]]*Pizza_Data[[#This Row],[price]]</f>
        <v>382.5</v>
      </c>
      <c r="M29977" s="1" t="str">
        <f xml:space="preserve"> TEXT(Pizza_Data[[#This Row],[order_date]], "ddd")</f>
        <v>Fri</v>
      </c>
      <c r="N29977" s="1">
        <f>HOUR(Pizza_Data[[#This Row],[order_time]])</f>
        <v>14</v>
      </c>
    </row>
    <row r="29978" spans="1:14" x14ac:dyDescent="0.35">
      <c r="A29978">
        <v>29977</v>
      </c>
      <c r="B29978">
        <v>13236</v>
      </c>
      <c r="C29978" s="1" t="s">
        <v>67</v>
      </c>
      <c r="D2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8">
        <v>1</v>
      </c>
      <c r="F29978" s="2">
        <v>45513</v>
      </c>
      <c r="G29978" s="3">
        <v>0.60075231481481484</v>
      </c>
      <c r="H29978" s="4">
        <v>622.5</v>
      </c>
      <c r="I29978" s="1" t="s">
        <v>28</v>
      </c>
      <c r="J29978" s="1" t="s">
        <v>68</v>
      </c>
      <c r="K29978" s="1" t="s">
        <v>69</v>
      </c>
      <c r="L29978" s="4">
        <f>Pizza_Data[[#This Row],[quantity]]*Pizza_Data[[#This Row],[price]]</f>
        <v>622.5</v>
      </c>
      <c r="M29978" s="1" t="str">
        <f xml:space="preserve"> TEXT(Pizza_Data[[#This Row],[order_date]], "ddd")</f>
        <v>Fri</v>
      </c>
      <c r="N29978" s="1">
        <f>HOUR(Pizza_Data[[#This Row],[order_time]])</f>
        <v>14</v>
      </c>
    </row>
    <row r="29979" spans="1:14" x14ac:dyDescent="0.35">
      <c r="A29979">
        <v>29978</v>
      </c>
      <c r="B29979">
        <v>13237</v>
      </c>
      <c r="C29979" s="1" t="s">
        <v>110</v>
      </c>
      <c r="D2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9">
        <v>1</v>
      </c>
      <c r="F29979" s="2">
        <v>45513</v>
      </c>
      <c r="G29979" s="3">
        <v>0.60927083333333332</v>
      </c>
      <c r="H29979" s="4">
        <v>480</v>
      </c>
      <c r="I29979" s="1" t="s">
        <v>10</v>
      </c>
      <c r="J29979" s="1" t="s">
        <v>49</v>
      </c>
      <c r="K29979" s="1" t="s">
        <v>50</v>
      </c>
      <c r="L29979" s="4">
        <f>Pizza_Data[[#This Row],[quantity]]*Pizza_Data[[#This Row],[price]]</f>
        <v>480</v>
      </c>
      <c r="M29979" s="1" t="str">
        <f xml:space="preserve"> TEXT(Pizza_Data[[#This Row],[order_date]], "ddd")</f>
        <v>Fri</v>
      </c>
      <c r="N29979" s="1">
        <f>HOUR(Pizza_Data[[#This Row],[order_time]])</f>
        <v>14</v>
      </c>
    </row>
    <row r="29980" spans="1:14" x14ac:dyDescent="0.35">
      <c r="A29980">
        <v>29979</v>
      </c>
      <c r="B29980">
        <v>13238</v>
      </c>
      <c r="C29980" s="1" t="s">
        <v>130</v>
      </c>
      <c r="D2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0">
        <v>1</v>
      </c>
      <c r="F29980" s="2">
        <v>45513</v>
      </c>
      <c r="G29980" s="3">
        <v>0.61335648148148147</v>
      </c>
      <c r="H29980" s="4">
        <v>375</v>
      </c>
      <c r="I29980" s="1" t="s">
        <v>17</v>
      </c>
      <c r="J29980" s="1" t="s">
        <v>57</v>
      </c>
      <c r="K29980" s="1" t="s">
        <v>58</v>
      </c>
      <c r="L29980" s="4">
        <f>Pizza_Data[[#This Row],[quantity]]*Pizza_Data[[#This Row],[price]]</f>
        <v>375</v>
      </c>
      <c r="M29980" s="1" t="str">
        <f xml:space="preserve"> TEXT(Pizza_Data[[#This Row],[order_date]], "ddd")</f>
        <v>Fri</v>
      </c>
      <c r="N29980" s="1">
        <f>HOUR(Pizza_Data[[#This Row],[order_time]])</f>
        <v>14</v>
      </c>
    </row>
    <row r="29981" spans="1:14" x14ac:dyDescent="0.35">
      <c r="A29981">
        <v>29980</v>
      </c>
      <c r="B29981">
        <v>13239</v>
      </c>
      <c r="C29981" s="1" t="s">
        <v>94</v>
      </c>
      <c r="D2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1">
        <v>1</v>
      </c>
      <c r="F29981" s="2">
        <v>45513</v>
      </c>
      <c r="G29981" s="3">
        <v>0.61567129629629624</v>
      </c>
      <c r="H29981" s="4">
        <v>382.5</v>
      </c>
      <c r="I29981" s="1" t="s">
        <v>17</v>
      </c>
      <c r="J29981" s="1" t="s">
        <v>95</v>
      </c>
      <c r="K29981" s="1" t="s">
        <v>96</v>
      </c>
      <c r="L29981" s="4">
        <f>Pizza_Data[[#This Row],[quantity]]*Pizza_Data[[#This Row],[price]]</f>
        <v>382.5</v>
      </c>
      <c r="M29981" s="1" t="str">
        <f xml:space="preserve"> TEXT(Pizza_Data[[#This Row],[order_date]], "ddd")</f>
        <v>Fri</v>
      </c>
      <c r="N29981" s="1">
        <f>HOUR(Pizza_Data[[#This Row],[order_time]])</f>
        <v>14</v>
      </c>
    </row>
    <row r="29982" spans="1:14" x14ac:dyDescent="0.35">
      <c r="A29982">
        <v>29981</v>
      </c>
      <c r="B29982">
        <v>13240</v>
      </c>
      <c r="C29982" s="1" t="s">
        <v>90</v>
      </c>
      <c r="D2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2">
        <v>1</v>
      </c>
      <c r="F29982" s="2">
        <v>45513</v>
      </c>
      <c r="G29982" s="3">
        <v>0.62866898148148154</v>
      </c>
      <c r="H29982" s="4">
        <v>487.5</v>
      </c>
      <c r="I29982" s="1" t="s">
        <v>21</v>
      </c>
      <c r="J29982" s="1" t="s">
        <v>91</v>
      </c>
      <c r="K29982" s="1" t="s">
        <v>92</v>
      </c>
      <c r="L29982" s="4">
        <f>Pizza_Data[[#This Row],[quantity]]*Pizza_Data[[#This Row],[price]]</f>
        <v>487.5</v>
      </c>
      <c r="M29982" s="1" t="str">
        <f xml:space="preserve"> TEXT(Pizza_Data[[#This Row],[order_date]], "ddd")</f>
        <v>Fri</v>
      </c>
      <c r="N29982" s="1">
        <f>HOUR(Pizza_Data[[#This Row],[order_time]])</f>
        <v>15</v>
      </c>
    </row>
    <row r="29983" spans="1:14" x14ac:dyDescent="0.35">
      <c r="A29983">
        <v>29982</v>
      </c>
      <c r="B29983">
        <v>13240</v>
      </c>
      <c r="C29983" s="1" t="s">
        <v>128</v>
      </c>
      <c r="D2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3">
        <v>1</v>
      </c>
      <c r="F29983" s="2">
        <v>45513</v>
      </c>
      <c r="G29983" s="3">
        <v>0.62866898148148154</v>
      </c>
      <c r="H29983" s="4">
        <v>502.5</v>
      </c>
      <c r="I29983" s="1" t="s">
        <v>28</v>
      </c>
      <c r="J29983" s="1" t="s">
        <v>118</v>
      </c>
      <c r="K29983" s="1" t="s">
        <v>119</v>
      </c>
      <c r="L29983" s="4">
        <f>Pizza_Data[[#This Row],[quantity]]*Pizza_Data[[#This Row],[price]]</f>
        <v>502.5</v>
      </c>
      <c r="M29983" s="1" t="str">
        <f xml:space="preserve"> TEXT(Pizza_Data[[#This Row],[order_date]], "ddd")</f>
        <v>Fri</v>
      </c>
      <c r="N29983" s="1">
        <f>HOUR(Pizza_Data[[#This Row],[order_time]])</f>
        <v>15</v>
      </c>
    </row>
    <row r="29984" spans="1:14" x14ac:dyDescent="0.35">
      <c r="A29984">
        <v>29983</v>
      </c>
      <c r="B29984">
        <v>13240</v>
      </c>
      <c r="C29984" s="1" t="s">
        <v>120</v>
      </c>
      <c r="D2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4">
        <v>1</v>
      </c>
      <c r="F29984" s="2">
        <v>45513</v>
      </c>
      <c r="G29984" s="3">
        <v>0.62866898148148154</v>
      </c>
      <c r="H29984" s="4">
        <v>292.5</v>
      </c>
      <c r="I29984" s="1" t="s">
        <v>10</v>
      </c>
      <c r="J29984" s="1" t="s">
        <v>72</v>
      </c>
      <c r="K29984" s="1" t="s">
        <v>73</v>
      </c>
      <c r="L29984" s="4">
        <f>Pizza_Data[[#This Row],[quantity]]*Pizza_Data[[#This Row],[price]]</f>
        <v>292.5</v>
      </c>
      <c r="M29984" s="1" t="str">
        <f xml:space="preserve"> TEXT(Pizza_Data[[#This Row],[order_date]], "ddd")</f>
        <v>Fri</v>
      </c>
      <c r="N29984" s="1">
        <f>HOUR(Pizza_Data[[#This Row],[order_time]])</f>
        <v>15</v>
      </c>
    </row>
    <row r="29985" spans="1:14" x14ac:dyDescent="0.35">
      <c r="A29985">
        <v>29984</v>
      </c>
      <c r="B29985">
        <v>13240</v>
      </c>
      <c r="C29985" s="1" t="s">
        <v>111</v>
      </c>
      <c r="D2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5">
        <v>1</v>
      </c>
      <c r="F29985" s="2">
        <v>45513</v>
      </c>
      <c r="G29985" s="3">
        <v>0.62866898148148154</v>
      </c>
      <c r="H29985" s="4">
        <v>382.5</v>
      </c>
      <c r="I29985" s="1" t="s">
        <v>28</v>
      </c>
      <c r="J29985" s="1" t="s">
        <v>64</v>
      </c>
      <c r="K29985" s="1" t="s">
        <v>65</v>
      </c>
      <c r="L29985" s="4">
        <f>Pizza_Data[[#This Row],[quantity]]*Pizza_Data[[#This Row],[price]]</f>
        <v>382.5</v>
      </c>
      <c r="M29985" s="1" t="str">
        <f xml:space="preserve"> TEXT(Pizza_Data[[#This Row],[order_date]], "ddd")</f>
        <v>Fri</v>
      </c>
      <c r="N29985" s="1">
        <f>HOUR(Pizza_Data[[#This Row],[order_time]])</f>
        <v>15</v>
      </c>
    </row>
    <row r="29986" spans="1:14" x14ac:dyDescent="0.35">
      <c r="A29986">
        <v>29985</v>
      </c>
      <c r="B29986">
        <v>13241</v>
      </c>
      <c r="C29986" s="1" t="s">
        <v>84</v>
      </c>
      <c r="D2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6">
        <v>1</v>
      </c>
      <c r="F29986" s="2">
        <v>45513</v>
      </c>
      <c r="G29986" s="3">
        <v>0.6343981481481481</v>
      </c>
      <c r="H29986" s="4">
        <v>538.5</v>
      </c>
      <c r="I29986" s="1" t="s">
        <v>17</v>
      </c>
      <c r="J29986" s="1" t="s">
        <v>85</v>
      </c>
      <c r="K29986" s="1" t="s">
        <v>86</v>
      </c>
      <c r="L29986" s="4">
        <f>Pizza_Data[[#This Row],[quantity]]*Pizza_Data[[#This Row],[price]]</f>
        <v>538.5</v>
      </c>
      <c r="M29986" s="1" t="str">
        <f xml:space="preserve"> TEXT(Pizza_Data[[#This Row],[order_date]], "ddd")</f>
        <v>Fri</v>
      </c>
      <c r="N29986" s="1">
        <f>HOUR(Pizza_Data[[#This Row],[order_time]])</f>
        <v>15</v>
      </c>
    </row>
    <row r="29987" spans="1:14" x14ac:dyDescent="0.35">
      <c r="A29987">
        <v>29986</v>
      </c>
      <c r="B29987">
        <v>13241</v>
      </c>
      <c r="C29987" s="1" t="s">
        <v>45</v>
      </c>
      <c r="D2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7">
        <v>1</v>
      </c>
      <c r="F29987" s="2">
        <v>45513</v>
      </c>
      <c r="G29987" s="3">
        <v>0.6343981481481481</v>
      </c>
      <c r="H29987" s="4">
        <v>360</v>
      </c>
      <c r="I29987" s="1" t="s">
        <v>17</v>
      </c>
      <c r="J29987" s="1" t="s">
        <v>46</v>
      </c>
      <c r="K29987" s="1" t="s">
        <v>47</v>
      </c>
      <c r="L29987" s="4">
        <f>Pizza_Data[[#This Row],[quantity]]*Pizza_Data[[#This Row],[price]]</f>
        <v>360</v>
      </c>
      <c r="M29987" s="1" t="str">
        <f xml:space="preserve"> TEXT(Pizza_Data[[#This Row],[order_date]], "ddd")</f>
        <v>Fri</v>
      </c>
      <c r="N29987" s="1">
        <f>HOUR(Pizza_Data[[#This Row],[order_time]])</f>
        <v>15</v>
      </c>
    </row>
    <row r="29988" spans="1:14" x14ac:dyDescent="0.35">
      <c r="A29988">
        <v>29987</v>
      </c>
      <c r="B29988">
        <v>13241</v>
      </c>
      <c r="C29988" s="1" t="s">
        <v>113</v>
      </c>
      <c r="D2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8">
        <v>1</v>
      </c>
      <c r="F29988" s="2">
        <v>45513</v>
      </c>
      <c r="G29988" s="3">
        <v>0.6343981481481481</v>
      </c>
      <c r="H29988" s="4">
        <v>375</v>
      </c>
      <c r="I29988" s="1" t="s">
        <v>10</v>
      </c>
      <c r="J29988" s="1" t="s">
        <v>72</v>
      </c>
      <c r="K29988" s="1" t="s">
        <v>73</v>
      </c>
      <c r="L29988" s="4">
        <f>Pizza_Data[[#This Row],[quantity]]*Pizza_Data[[#This Row],[price]]</f>
        <v>375</v>
      </c>
      <c r="M29988" s="1" t="str">
        <f xml:space="preserve"> TEXT(Pizza_Data[[#This Row],[order_date]], "ddd")</f>
        <v>Fri</v>
      </c>
      <c r="N29988" s="1">
        <f>HOUR(Pizza_Data[[#This Row],[order_time]])</f>
        <v>15</v>
      </c>
    </row>
    <row r="29989" spans="1:14" x14ac:dyDescent="0.35">
      <c r="A29989">
        <v>29988</v>
      </c>
      <c r="B29989">
        <v>13241</v>
      </c>
      <c r="C29989" s="1" t="s">
        <v>129</v>
      </c>
      <c r="D2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9">
        <v>1</v>
      </c>
      <c r="F29989" s="2">
        <v>45513</v>
      </c>
      <c r="G29989" s="3">
        <v>0.6343981481481481</v>
      </c>
      <c r="H29989" s="4">
        <v>622.5</v>
      </c>
      <c r="I29989" s="1" t="s">
        <v>21</v>
      </c>
      <c r="J29989" s="1" t="s">
        <v>101</v>
      </c>
      <c r="K29989" s="1" t="s">
        <v>102</v>
      </c>
      <c r="L29989" s="4">
        <f>Pizza_Data[[#This Row],[quantity]]*Pizza_Data[[#This Row],[price]]</f>
        <v>622.5</v>
      </c>
      <c r="M29989" s="1" t="str">
        <f xml:space="preserve"> TEXT(Pizza_Data[[#This Row],[order_date]], "ddd")</f>
        <v>Fri</v>
      </c>
      <c r="N29989" s="1">
        <f>HOUR(Pizza_Data[[#This Row],[order_time]])</f>
        <v>15</v>
      </c>
    </row>
    <row r="29990" spans="1:14" x14ac:dyDescent="0.35">
      <c r="A29990">
        <v>29989</v>
      </c>
      <c r="B29990">
        <v>13242</v>
      </c>
      <c r="C29990" s="1" t="s">
        <v>9</v>
      </c>
      <c r="D2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0">
        <v>1</v>
      </c>
      <c r="F29990" s="2">
        <v>45513</v>
      </c>
      <c r="G29990" s="3">
        <v>0.6466898148148148</v>
      </c>
      <c r="H29990" s="4">
        <v>397.5</v>
      </c>
      <c r="I29990" s="1" t="s">
        <v>10</v>
      </c>
      <c r="J29990" s="1" t="s">
        <v>11</v>
      </c>
      <c r="K29990" s="1" t="s">
        <v>12</v>
      </c>
      <c r="L29990" s="4">
        <f>Pizza_Data[[#This Row],[quantity]]*Pizza_Data[[#This Row],[price]]</f>
        <v>397.5</v>
      </c>
      <c r="M29990" s="1" t="str">
        <f xml:space="preserve"> TEXT(Pizza_Data[[#This Row],[order_date]], "ddd")</f>
        <v>Fri</v>
      </c>
      <c r="N29990" s="1">
        <f>HOUR(Pizza_Data[[#This Row],[order_time]])</f>
        <v>15</v>
      </c>
    </row>
    <row r="29991" spans="1:14" x14ac:dyDescent="0.35">
      <c r="A29991">
        <v>29990</v>
      </c>
      <c r="B29991">
        <v>13242</v>
      </c>
      <c r="C29991" s="1" t="s">
        <v>100</v>
      </c>
      <c r="D2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1">
        <v>1</v>
      </c>
      <c r="F29991" s="2">
        <v>45513</v>
      </c>
      <c r="G29991" s="3">
        <v>0.6466898148148148</v>
      </c>
      <c r="H29991" s="4">
        <v>375</v>
      </c>
      <c r="I29991" s="1" t="s">
        <v>21</v>
      </c>
      <c r="J29991" s="1" t="s">
        <v>101</v>
      </c>
      <c r="K29991" s="1" t="s">
        <v>102</v>
      </c>
      <c r="L29991" s="4">
        <f>Pizza_Data[[#This Row],[quantity]]*Pizza_Data[[#This Row],[price]]</f>
        <v>375</v>
      </c>
      <c r="M29991" s="1" t="str">
        <f xml:space="preserve"> TEXT(Pizza_Data[[#This Row],[order_date]], "ddd")</f>
        <v>Fri</v>
      </c>
      <c r="N29991" s="1">
        <f>HOUR(Pizza_Data[[#This Row],[order_time]])</f>
        <v>15</v>
      </c>
    </row>
    <row r="29992" spans="1:14" x14ac:dyDescent="0.35">
      <c r="A29992">
        <v>29991</v>
      </c>
      <c r="B29992">
        <v>13243</v>
      </c>
      <c r="C29992" s="1" t="s">
        <v>35</v>
      </c>
      <c r="D2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2">
        <v>1</v>
      </c>
      <c r="F29992" s="2">
        <v>45513</v>
      </c>
      <c r="G29992" s="3">
        <v>0.65472222222222221</v>
      </c>
      <c r="H29992" s="4">
        <v>382.5</v>
      </c>
      <c r="I29992" s="1" t="s">
        <v>28</v>
      </c>
      <c r="J29992" s="1" t="s">
        <v>36</v>
      </c>
      <c r="K29992" s="1" t="s">
        <v>37</v>
      </c>
      <c r="L29992" s="4">
        <f>Pizza_Data[[#This Row],[quantity]]*Pizza_Data[[#This Row],[price]]</f>
        <v>382.5</v>
      </c>
      <c r="M29992" s="1" t="str">
        <f xml:space="preserve"> TEXT(Pizza_Data[[#This Row],[order_date]], "ddd")</f>
        <v>Fri</v>
      </c>
      <c r="N29992" s="1">
        <f>HOUR(Pizza_Data[[#This Row],[order_time]])</f>
        <v>15</v>
      </c>
    </row>
    <row r="29993" spans="1:14" x14ac:dyDescent="0.35">
      <c r="A29993">
        <v>29992</v>
      </c>
      <c r="B29993">
        <v>13243</v>
      </c>
      <c r="C29993" s="1" t="s">
        <v>150</v>
      </c>
      <c r="D2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3">
        <v>1</v>
      </c>
      <c r="F29993" s="2">
        <v>45513</v>
      </c>
      <c r="G29993" s="3">
        <v>0.65472222222222221</v>
      </c>
      <c r="H29993" s="4">
        <v>360</v>
      </c>
      <c r="I29993" s="1" t="s">
        <v>17</v>
      </c>
      <c r="J29993" s="1" t="s">
        <v>104</v>
      </c>
      <c r="K29993" s="1" t="s">
        <v>105</v>
      </c>
      <c r="L29993" s="4">
        <f>Pizza_Data[[#This Row],[quantity]]*Pizza_Data[[#This Row],[price]]</f>
        <v>360</v>
      </c>
      <c r="M29993" s="1" t="str">
        <f xml:space="preserve"> TEXT(Pizza_Data[[#This Row],[order_date]], "ddd")</f>
        <v>Fri</v>
      </c>
      <c r="N29993" s="1">
        <f>HOUR(Pizza_Data[[#This Row],[order_time]])</f>
        <v>15</v>
      </c>
    </row>
    <row r="29994" spans="1:14" x14ac:dyDescent="0.35">
      <c r="A29994">
        <v>29993</v>
      </c>
      <c r="B29994">
        <v>13244</v>
      </c>
      <c r="C29994" s="1" t="s">
        <v>151</v>
      </c>
      <c r="D2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4">
        <v>1</v>
      </c>
      <c r="F29994" s="2">
        <v>45513</v>
      </c>
      <c r="G29994" s="3">
        <v>0.6793865740740741</v>
      </c>
      <c r="H29994" s="4">
        <v>495</v>
      </c>
      <c r="I29994" s="1" t="s">
        <v>21</v>
      </c>
      <c r="J29994" s="1" t="s">
        <v>54</v>
      </c>
      <c r="K29994" s="1" t="s">
        <v>55</v>
      </c>
      <c r="L29994" s="4">
        <f>Pizza_Data[[#This Row],[quantity]]*Pizza_Data[[#This Row],[price]]</f>
        <v>495</v>
      </c>
      <c r="M29994" s="1" t="str">
        <f xml:space="preserve"> TEXT(Pizza_Data[[#This Row],[order_date]], "ddd")</f>
        <v>Fri</v>
      </c>
      <c r="N29994" s="1">
        <f>HOUR(Pizza_Data[[#This Row],[order_time]])</f>
        <v>16</v>
      </c>
    </row>
    <row r="29995" spans="1:14" x14ac:dyDescent="0.35">
      <c r="A29995">
        <v>29994</v>
      </c>
      <c r="B29995">
        <v>13245</v>
      </c>
      <c r="C29995" s="1" t="s">
        <v>158</v>
      </c>
      <c r="D2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5">
        <v>1</v>
      </c>
      <c r="F29995" s="2">
        <v>45513</v>
      </c>
      <c r="G29995" s="3">
        <v>0.68070601851851853</v>
      </c>
      <c r="H29995" s="4">
        <v>709.5</v>
      </c>
      <c r="I29995" s="1" t="s">
        <v>21</v>
      </c>
      <c r="J29995" s="1" t="s">
        <v>159</v>
      </c>
      <c r="K29995" s="1" t="s">
        <v>160</v>
      </c>
      <c r="L29995" s="4">
        <f>Pizza_Data[[#This Row],[quantity]]*Pizza_Data[[#This Row],[price]]</f>
        <v>709.5</v>
      </c>
      <c r="M29995" s="1" t="str">
        <f xml:space="preserve"> TEXT(Pizza_Data[[#This Row],[order_date]], "ddd")</f>
        <v>Fri</v>
      </c>
      <c r="N29995" s="1">
        <f>HOUR(Pizza_Data[[#This Row],[order_time]])</f>
        <v>16</v>
      </c>
    </row>
    <row r="29996" spans="1:14" x14ac:dyDescent="0.35">
      <c r="A29996">
        <v>29995</v>
      </c>
      <c r="B29996">
        <v>13245</v>
      </c>
      <c r="C29996" s="1" t="s">
        <v>67</v>
      </c>
      <c r="D2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6">
        <v>1</v>
      </c>
      <c r="F29996" s="2">
        <v>45513</v>
      </c>
      <c r="G29996" s="3">
        <v>0.68070601851851853</v>
      </c>
      <c r="H29996" s="4">
        <v>622.5</v>
      </c>
      <c r="I29996" s="1" t="s">
        <v>28</v>
      </c>
      <c r="J29996" s="1" t="s">
        <v>68</v>
      </c>
      <c r="K29996" s="1" t="s">
        <v>69</v>
      </c>
      <c r="L29996" s="4">
        <f>Pizza_Data[[#This Row],[quantity]]*Pizza_Data[[#This Row],[price]]</f>
        <v>622.5</v>
      </c>
      <c r="M29996" s="1" t="str">
        <f xml:space="preserve"> TEXT(Pizza_Data[[#This Row],[order_date]], "ddd")</f>
        <v>Fri</v>
      </c>
      <c r="N29996" s="1">
        <f>HOUR(Pizza_Data[[#This Row],[order_time]])</f>
        <v>16</v>
      </c>
    </row>
    <row r="29997" spans="1:14" x14ac:dyDescent="0.35">
      <c r="A29997">
        <v>29996</v>
      </c>
      <c r="B29997">
        <v>13245</v>
      </c>
      <c r="C29997" s="1" t="s">
        <v>132</v>
      </c>
      <c r="D2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7">
        <v>1</v>
      </c>
      <c r="F29997" s="2">
        <v>45513</v>
      </c>
      <c r="G29997" s="3">
        <v>0.68070601851851853</v>
      </c>
      <c r="H29997" s="4">
        <v>615</v>
      </c>
      <c r="I29997" s="1" t="s">
        <v>10</v>
      </c>
      <c r="J29997" s="1" t="s">
        <v>14</v>
      </c>
      <c r="K29997" s="1" t="s">
        <v>15</v>
      </c>
      <c r="L29997" s="4">
        <f>Pizza_Data[[#This Row],[quantity]]*Pizza_Data[[#This Row],[price]]</f>
        <v>615</v>
      </c>
      <c r="M29997" s="1" t="str">
        <f xml:space="preserve"> TEXT(Pizza_Data[[#This Row],[order_date]], "ddd")</f>
        <v>Fri</v>
      </c>
      <c r="N29997" s="1">
        <f>HOUR(Pizza_Data[[#This Row],[order_time]])</f>
        <v>16</v>
      </c>
    </row>
    <row r="29998" spans="1:14" x14ac:dyDescent="0.35">
      <c r="A29998">
        <v>29997</v>
      </c>
      <c r="B29998">
        <v>13246</v>
      </c>
      <c r="C29998" s="1" t="s">
        <v>41</v>
      </c>
      <c r="D2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8">
        <v>1</v>
      </c>
      <c r="F29998" s="2">
        <v>45513</v>
      </c>
      <c r="G29998" s="3">
        <v>0.68202546296296296</v>
      </c>
      <c r="H29998" s="4">
        <v>375</v>
      </c>
      <c r="I29998" s="1" t="s">
        <v>21</v>
      </c>
      <c r="J29998" s="1" t="s">
        <v>42</v>
      </c>
      <c r="K29998" s="1" t="s">
        <v>43</v>
      </c>
      <c r="L29998" s="4">
        <f>Pizza_Data[[#This Row],[quantity]]*Pizza_Data[[#This Row],[price]]</f>
        <v>375</v>
      </c>
      <c r="M29998" s="1" t="str">
        <f xml:space="preserve"> TEXT(Pizza_Data[[#This Row],[order_date]], "ddd")</f>
        <v>Fri</v>
      </c>
      <c r="N29998" s="1">
        <f>HOUR(Pizza_Data[[#This Row],[order_time]])</f>
        <v>16</v>
      </c>
    </row>
    <row r="29999" spans="1:14" x14ac:dyDescent="0.35">
      <c r="A29999">
        <v>29998</v>
      </c>
      <c r="B29999">
        <v>13247</v>
      </c>
      <c r="C29999" s="1" t="s">
        <v>67</v>
      </c>
      <c r="D2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9">
        <v>1</v>
      </c>
      <c r="F29999" s="2">
        <v>45513</v>
      </c>
      <c r="G29999" s="3">
        <v>0.68369212962962966</v>
      </c>
      <c r="H29999" s="4">
        <v>622.5</v>
      </c>
      <c r="I29999" s="1" t="s">
        <v>28</v>
      </c>
      <c r="J29999" s="1" t="s">
        <v>68</v>
      </c>
      <c r="K29999" s="1" t="s">
        <v>69</v>
      </c>
      <c r="L29999" s="4">
        <f>Pizza_Data[[#This Row],[quantity]]*Pizza_Data[[#This Row],[price]]</f>
        <v>622.5</v>
      </c>
      <c r="M29999" s="1" t="str">
        <f xml:space="preserve"> TEXT(Pizza_Data[[#This Row],[order_date]], "ddd")</f>
        <v>Fri</v>
      </c>
      <c r="N29999" s="1">
        <f>HOUR(Pizza_Data[[#This Row],[order_time]])</f>
        <v>16</v>
      </c>
    </row>
    <row r="30000" spans="1:14" x14ac:dyDescent="0.35">
      <c r="A30000">
        <v>29999</v>
      </c>
      <c r="B30000">
        <v>13247</v>
      </c>
      <c r="C30000" s="1" t="s">
        <v>84</v>
      </c>
      <c r="D3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0">
        <v>1</v>
      </c>
      <c r="F30000" s="2">
        <v>45513</v>
      </c>
      <c r="G30000" s="3">
        <v>0.68369212962962966</v>
      </c>
      <c r="H30000" s="4">
        <v>538.5</v>
      </c>
      <c r="I30000" s="1" t="s">
        <v>17</v>
      </c>
      <c r="J30000" s="1" t="s">
        <v>85</v>
      </c>
      <c r="K30000" s="1" t="s">
        <v>86</v>
      </c>
      <c r="L30000" s="4">
        <f>Pizza_Data[[#This Row],[quantity]]*Pizza_Data[[#This Row],[price]]</f>
        <v>538.5</v>
      </c>
      <c r="M30000" s="1" t="str">
        <f xml:space="preserve"> TEXT(Pizza_Data[[#This Row],[order_date]], "ddd")</f>
        <v>Fri</v>
      </c>
      <c r="N30000" s="1">
        <f>HOUR(Pizza_Data[[#This Row],[order_time]])</f>
        <v>16</v>
      </c>
    </row>
    <row r="30001" spans="1:14" x14ac:dyDescent="0.35">
      <c r="A30001">
        <v>30000</v>
      </c>
      <c r="B30001">
        <v>13248</v>
      </c>
      <c r="C30001" s="1" t="s">
        <v>78</v>
      </c>
      <c r="D3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01">
        <v>1</v>
      </c>
      <c r="F30001" s="2">
        <v>45513</v>
      </c>
      <c r="G30001" s="3">
        <v>0.68733796296296301</v>
      </c>
      <c r="H30001" s="4">
        <v>360</v>
      </c>
      <c r="I30001" s="1" t="s">
        <v>10</v>
      </c>
      <c r="J30001" s="1" t="s">
        <v>79</v>
      </c>
      <c r="K30001" s="1" t="s">
        <v>80</v>
      </c>
      <c r="L30001" s="4">
        <f>Pizza_Data[[#This Row],[quantity]]*Pizza_Data[[#This Row],[price]]</f>
        <v>360</v>
      </c>
      <c r="M30001" s="1" t="str">
        <f xml:space="preserve"> TEXT(Pizza_Data[[#This Row],[order_date]], "ddd")</f>
        <v>Fri</v>
      </c>
      <c r="N30001" s="1">
        <f>HOUR(Pizza_Data[[#This Row],[order_time]])</f>
        <v>16</v>
      </c>
    </row>
    <row r="30002" spans="1:14" x14ac:dyDescent="0.35">
      <c r="A30002">
        <v>30001</v>
      </c>
      <c r="B30002">
        <v>13248</v>
      </c>
      <c r="C30002" s="1" t="s">
        <v>110</v>
      </c>
      <c r="D3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2">
        <v>1</v>
      </c>
      <c r="F30002" s="2">
        <v>45513</v>
      </c>
      <c r="G30002" s="3">
        <v>0.68733796296296301</v>
      </c>
      <c r="H30002" s="4">
        <v>480</v>
      </c>
      <c r="I30002" s="1" t="s">
        <v>10</v>
      </c>
      <c r="J30002" s="1" t="s">
        <v>49</v>
      </c>
      <c r="K30002" s="1" t="s">
        <v>50</v>
      </c>
      <c r="L30002" s="4">
        <f>Pizza_Data[[#This Row],[quantity]]*Pizza_Data[[#This Row],[price]]</f>
        <v>480</v>
      </c>
      <c r="M30002" s="1" t="str">
        <f xml:space="preserve"> TEXT(Pizza_Data[[#This Row],[order_date]], "ddd")</f>
        <v>Fri</v>
      </c>
      <c r="N30002" s="1">
        <f>HOUR(Pizza_Data[[#This Row],[order_time]])</f>
        <v>16</v>
      </c>
    </row>
    <row r="30003" spans="1:14" x14ac:dyDescent="0.35">
      <c r="A30003">
        <v>30002</v>
      </c>
      <c r="B30003">
        <v>13249</v>
      </c>
      <c r="C30003" s="1" t="s">
        <v>31</v>
      </c>
      <c r="D3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3">
        <v>1</v>
      </c>
      <c r="F30003" s="2">
        <v>45513</v>
      </c>
      <c r="G30003" s="3">
        <v>0.69089120370370372</v>
      </c>
      <c r="H30003" s="4">
        <v>495</v>
      </c>
      <c r="I30003" s="1" t="s">
        <v>21</v>
      </c>
      <c r="J30003" s="1" t="s">
        <v>22</v>
      </c>
      <c r="K30003" s="1" t="s">
        <v>23</v>
      </c>
      <c r="L30003" s="4">
        <f>Pizza_Data[[#This Row],[quantity]]*Pizza_Data[[#This Row],[price]]</f>
        <v>495</v>
      </c>
      <c r="M30003" s="1" t="str">
        <f xml:space="preserve"> TEXT(Pizza_Data[[#This Row],[order_date]], "ddd")</f>
        <v>Fri</v>
      </c>
      <c r="N30003" s="1">
        <f>HOUR(Pizza_Data[[#This Row],[order_time]])</f>
        <v>16</v>
      </c>
    </row>
    <row r="30004" spans="1:14" x14ac:dyDescent="0.35">
      <c r="A30004">
        <v>30003</v>
      </c>
      <c r="B30004">
        <v>13250</v>
      </c>
      <c r="C30004" s="1" t="s">
        <v>16</v>
      </c>
      <c r="D3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4">
        <v>1</v>
      </c>
      <c r="F30004" s="2">
        <v>45513</v>
      </c>
      <c r="G30004" s="3">
        <v>0.69780092592592591</v>
      </c>
      <c r="H30004" s="4">
        <v>555</v>
      </c>
      <c r="I30004" s="1" t="s">
        <v>17</v>
      </c>
      <c r="J30004" s="1" t="s">
        <v>18</v>
      </c>
      <c r="K30004" s="1" t="s">
        <v>19</v>
      </c>
      <c r="L30004" s="4">
        <f>Pizza_Data[[#This Row],[quantity]]*Pizza_Data[[#This Row],[price]]</f>
        <v>555</v>
      </c>
      <c r="M30004" s="1" t="str">
        <f xml:space="preserve"> TEXT(Pizza_Data[[#This Row],[order_date]], "ddd")</f>
        <v>Fri</v>
      </c>
      <c r="N30004" s="1">
        <f>HOUR(Pizza_Data[[#This Row],[order_time]])</f>
        <v>16</v>
      </c>
    </row>
    <row r="30005" spans="1:14" x14ac:dyDescent="0.35">
      <c r="A30005">
        <v>30004</v>
      </c>
      <c r="B30005">
        <v>13250</v>
      </c>
      <c r="C30005" s="1" t="s">
        <v>129</v>
      </c>
      <c r="D3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5">
        <v>1</v>
      </c>
      <c r="F30005" s="2">
        <v>45513</v>
      </c>
      <c r="G30005" s="3">
        <v>0.69780092592592591</v>
      </c>
      <c r="H30005" s="4">
        <v>622.5</v>
      </c>
      <c r="I30005" s="1" t="s">
        <v>21</v>
      </c>
      <c r="J30005" s="1" t="s">
        <v>101</v>
      </c>
      <c r="K30005" s="1" t="s">
        <v>102</v>
      </c>
      <c r="L30005" s="4">
        <f>Pizza_Data[[#This Row],[quantity]]*Pizza_Data[[#This Row],[price]]</f>
        <v>622.5</v>
      </c>
      <c r="M30005" s="1" t="str">
        <f xml:space="preserve"> TEXT(Pizza_Data[[#This Row],[order_date]], "ddd")</f>
        <v>Fri</v>
      </c>
      <c r="N30005" s="1">
        <f>HOUR(Pizza_Data[[#This Row],[order_time]])</f>
        <v>16</v>
      </c>
    </row>
    <row r="30006" spans="1:14" x14ac:dyDescent="0.35">
      <c r="A30006">
        <v>30005</v>
      </c>
      <c r="B30006">
        <v>13251</v>
      </c>
      <c r="C30006" s="1" t="s">
        <v>132</v>
      </c>
      <c r="D3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6">
        <v>1</v>
      </c>
      <c r="F30006" s="2">
        <v>45513</v>
      </c>
      <c r="G30006" s="3">
        <v>0.70243055555555556</v>
      </c>
      <c r="H30006" s="4">
        <v>615</v>
      </c>
      <c r="I30006" s="1" t="s">
        <v>10</v>
      </c>
      <c r="J30006" s="1" t="s">
        <v>14</v>
      </c>
      <c r="K30006" s="1" t="s">
        <v>15</v>
      </c>
      <c r="L30006" s="4">
        <f>Pizza_Data[[#This Row],[quantity]]*Pizza_Data[[#This Row],[price]]</f>
        <v>615</v>
      </c>
      <c r="M30006" s="1" t="str">
        <f xml:space="preserve"> TEXT(Pizza_Data[[#This Row],[order_date]], "ddd")</f>
        <v>Fri</v>
      </c>
      <c r="N30006" s="1">
        <f>HOUR(Pizza_Data[[#This Row],[order_time]])</f>
        <v>16</v>
      </c>
    </row>
    <row r="30007" spans="1:14" x14ac:dyDescent="0.35">
      <c r="A30007">
        <v>30006</v>
      </c>
      <c r="B30007">
        <v>13251</v>
      </c>
      <c r="C30007" s="1" t="s">
        <v>48</v>
      </c>
      <c r="D3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7">
        <v>1</v>
      </c>
      <c r="F30007" s="2">
        <v>45513</v>
      </c>
      <c r="G30007" s="3">
        <v>0.70243055555555556</v>
      </c>
      <c r="H30007" s="4">
        <v>615</v>
      </c>
      <c r="I30007" s="1" t="s">
        <v>10</v>
      </c>
      <c r="J30007" s="1" t="s">
        <v>49</v>
      </c>
      <c r="K30007" s="1" t="s">
        <v>50</v>
      </c>
      <c r="L30007" s="4">
        <f>Pizza_Data[[#This Row],[quantity]]*Pizza_Data[[#This Row],[price]]</f>
        <v>615</v>
      </c>
      <c r="M30007" s="1" t="str">
        <f xml:space="preserve"> TEXT(Pizza_Data[[#This Row],[order_date]], "ddd")</f>
        <v>Fri</v>
      </c>
      <c r="N30007" s="1">
        <f>HOUR(Pizza_Data[[#This Row],[order_time]])</f>
        <v>16</v>
      </c>
    </row>
    <row r="30008" spans="1:14" x14ac:dyDescent="0.35">
      <c r="A30008">
        <v>30007</v>
      </c>
      <c r="B30008">
        <v>13251</v>
      </c>
      <c r="C30008" s="1" t="s">
        <v>146</v>
      </c>
      <c r="D3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8">
        <v>1</v>
      </c>
      <c r="F30008" s="2">
        <v>45513</v>
      </c>
      <c r="G30008" s="3">
        <v>0.70243055555555556</v>
      </c>
      <c r="H30008" s="4">
        <v>630</v>
      </c>
      <c r="I30008" s="1" t="s">
        <v>17</v>
      </c>
      <c r="J30008" s="1" t="s">
        <v>95</v>
      </c>
      <c r="K30008" s="1" t="s">
        <v>96</v>
      </c>
      <c r="L30008" s="4">
        <f>Pizza_Data[[#This Row],[quantity]]*Pizza_Data[[#This Row],[price]]</f>
        <v>630</v>
      </c>
      <c r="M30008" s="1" t="str">
        <f xml:space="preserve"> TEXT(Pizza_Data[[#This Row],[order_date]], "ddd")</f>
        <v>Fri</v>
      </c>
      <c r="N30008" s="1">
        <f>HOUR(Pizza_Data[[#This Row],[order_time]])</f>
        <v>16</v>
      </c>
    </row>
    <row r="30009" spans="1:14" x14ac:dyDescent="0.35">
      <c r="A30009">
        <v>30008</v>
      </c>
      <c r="B30009">
        <v>13251</v>
      </c>
      <c r="C30009" s="1" t="s">
        <v>140</v>
      </c>
      <c r="D3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9">
        <v>1</v>
      </c>
      <c r="F30009" s="2">
        <v>45513</v>
      </c>
      <c r="G30009" s="3">
        <v>0.70243055555555556</v>
      </c>
      <c r="H30009" s="4">
        <v>502.5</v>
      </c>
      <c r="I30009" s="1" t="s">
        <v>28</v>
      </c>
      <c r="J30009" s="1" t="s">
        <v>64</v>
      </c>
      <c r="K30009" s="1" t="s">
        <v>65</v>
      </c>
      <c r="L30009" s="4">
        <f>Pizza_Data[[#This Row],[quantity]]*Pizza_Data[[#This Row],[price]]</f>
        <v>502.5</v>
      </c>
      <c r="M30009" s="1" t="str">
        <f xml:space="preserve"> TEXT(Pizza_Data[[#This Row],[order_date]], "ddd")</f>
        <v>Fri</v>
      </c>
      <c r="N30009" s="1">
        <f>HOUR(Pizza_Data[[#This Row],[order_time]])</f>
        <v>16</v>
      </c>
    </row>
    <row r="30010" spans="1:14" x14ac:dyDescent="0.35">
      <c r="A30010">
        <v>30009</v>
      </c>
      <c r="B30010">
        <v>13252</v>
      </c>
      <c r="C30010" s="1" t="s">
        <v>113</v>
      </c>
      <c r="D3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0">
        <v>1</v>
      </c>
      <c r="F30010" s="2">
        <v>45513</v>
      </c>
      <c r="G30010" s="3">
        <v>0.71149305555555553</v>
      </c>
      <c r="H30010" s="4">
        <v>375</v>
      </c>
      <c r="I30010" s="1" t="s">
        <v>10</v>
      </c>
      <c r="J30010" s="1" t="s">
        <v>72</v>
      </c>
      <c r="K30010" s="1" t="s">
        <v>73</v>
      </c>
      <c r="L30010" s="4">
        <f>Pizza_Data[[#This Row],[quantity]]*Pizza_Data[[#This Row],[price]]</f>
        <v>375</v>
      </c>
      <c r="M30010" s="1" t="str">
        <f xml:space="preserve"> TEXT(Pizza_Data[[#This Row],[order_date]], "ddd")</f>
        <v>Fri</v>
      </c>
      <c r="N30010" s="1">
        <f>HOUR(Pizza_Data[[#This Row],[order_time]])</f>
        <v>17</v>
      </c>
    </row>
    <row r="30011" spans="1:14" x14ac:dyDescent="0.35">
      <c r="A30011">
        <v>30010</v>
      </c>
      <c r="B30011">
        <v>13253</v>
      </c>
      <c r="C30011" s="1" t="s">
        <v>27</v>
      </c>
      <c r="D3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11">
        <v>1</v>
      </c>
      <c r="F30011" s="2">
        <v>45513</v>
      </c>
      <c r="G30011" s="3">
        <v>0.73759259259259258</v>
      </c>
      <c r="H30011" s="4">
        <v>622.5</v>
      </c>
      <c r="I30011" s="1" t="s">
        <v>28</v>
      </c>
      <c r="J30011" s="1" t="s">
        <v>29</v>
      </c>
      <c r="K30011" s="1" t="s">
        <v>30</v>
      </c>
      <c r="L30011" s="4">
        <f>Pizza_Data[[#This Row],[quantity]]*Pizza_Data[[#This Row],[price]]</f>
        <v>622.5</v>
      </c>
      <c r="M30011" s="1" t="str">
        <f xml:space="preserve"> TEXT(Pizza_Data[[#This Row],[order_date]], "ddd")</f>
        <v>Fri</v>
      </c>
      <c r="N30011" s="1">
        <f>HOUR(Pizza_Data[[#This Row],[order_time]])</f>
        <v>17</v>
      </c>
    </row>
    <row r="30012" spans="1:14" x14ac:dyDescent="0.35">
      <c r="A30012">
        <v>30011</v>
      </c>
      <c r="B30012">
        <v>13254</v>
      </c>
      <c r="C30012" s="1" t="s">
        <v>113</v>
      </c>
      <c r="D3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2">
        <v>1</v>
      </c>
      <c r="F30012" s="2">
        <v>45513</v>
      </c>
      <c r="G30012" s="3">
        <v>0.74291666666666667</v>
      </c>
      <c r="H30012" s="4">
        <v>375</v>
      </c>
      <c r="I30012" s="1" t="s">
        <v>10</v>
      </c>
      <c r="J30012" s="1" t="s">
        <v>72</v>
      </c>
      <c r="K30012" s="1" t="s">
        <v>73</v>
      </c>
      <c r="L30012" s="4">
        <f>Pizza_Data[[#This Row],[quantity]]*Pizza_Data[[#This Row],[price]]</f>
        <v>375</v>
      </c>
      <c r="M30012" s="1" t="str">
        <f xml:space="preserve"> TEXT(Pizza_Data[[#This Row],[order_date]], "ddd")</f>
        <v>Fri</v>
      </c>
      <c r="N30012" s="1">
        <f>HOUR(Pizza_Data[[#This Row],[order_time]])</f>
        <v>17</v>
      </c>
    </row>
    <row r="30013" spans="1:14" x14ac:dyDescent="0.35">
      <c r="A30013">
        <v>30012</v>
      </c>
      <c r="B30013">
        <v>13254</v>
      </c>
      <c r="C30013" s="1" t="s">
        <v>53</v>
      </c>
      <c r="D3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13">
        <v>1</v>
      </c>
      <c r="F30013" s="2">
        <v>45513</v>
      </c>
      <c r="G30013" s="3">
        <v>0.74291666666666667</v>
      </c>
      <c r="H30013" s="4">
        <v>622.5</v>
      </c>
      <c r="I30013" s="1" t="s">
        <v>21</v>
      </c>
      <c r="J30013" s="1" t="s">
        <v>54</v>
      </c>
      <c r="K30013" s="1" t="s">
        <v>55</v>
      </c>
      <c r="L30013" s="4">
        <f>Pizza_Data[[#This Row],[quantity]]*Pizza_Data[[#This Row],[price]]</f>
        <v>622.5</v>
      </c>
      <c r="M30013" s="1" t="str">
        <f xml:space="preserve"> TEXT(Pizza_Data[[#This Row],[order_date]], "ddd")</f>
        <v>Fri</v>
      </c>
      <c r="N30013" s="1">
        <f>HOUR(Pizza_Data[[#This Row],[order_time]])</f>
        <v>17</v>
      </c>
    </row>
    <row r="30014" spans="1:14" x14ac:dyDescent="0.35">
      <c r="A30014">
        <v>30013</v>
      </c>
      <c r="B30014">
        <v>13255</v>
      </c>
      <c r="C30014" s="1" t="s">
        <v>122</v>
      </c>
      <c r="D3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4">
        <v>1</v>
      </c>
      <c r="F30014" s="2">
        <v>45513</v>
      </c>
      <c r="G30014" s="3">
        <v>0.74348379629629635</v>
      </c>
      <c r="H30014" s="4">
        <v>480</v>
      </c>
      <c r="I30014" s="1" t="s">
        <v>17</v>
      </c>
      <c r="J30014" s="1" t="s">
        <v>46</v>
      </c>
      <c r="K30014" s="1" t="s">
        <v>47</v>
      </c>
      <c r="L30014" s="4">
        <f>Pizza_Data[[#This Row],[quantity]]*Pizza_Data[[#This Row],[price]]</f>
        <v>480</v>
      </c>
      <c r="M30014" s="1" t="str">
        <f xml:space="preserve"> TEXT(Pizza_Data[[#This Row],[order_date]], "ddd")</f>
        <v>Fri</v>
      </c>
      <c r="N30014" s="1">
        <f>HOUR(Pizza_Data[[#This Row],[order_time]])</f>
        <v>17</v>
      </c>
    </row>
    <row r="30015" spans="1:14" x14ac:dyDescent="0.35">
      <c r="A30015">
        <v>30014</v>
      </c>
      <c r="B30015">
        <v>13255</v>
      </c>
      <c r="C30015" s="1" t="s">
        <v>97</v>
      </c>
      <c r="D3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5">
        <v>1</v>
      </c>
      <c r="F30015" s="2">
        <v>45513</v>
      </c>
      <c r="G30015" s="3">
        <v>0.74348379629629635</v>
      </c>
      <c r="H30015" s="4">
        <v>480</v>
      </c>
      <c r="I30015" s="1" t="s">
        <v>17</v>
      </c>
      <c r="J30015" s="1" t="s">
        <v>98</v>
      </c>
      <c r="K30015" s="1" t="s">
        <v>99</v>
      </c>
      <c r="L30015" s="4">
        <f>Pizza_Data[[#This Row],[quantity]]*Pizza_Data[[#This Row],[price]]</f>
        <v>480</v>
      </c>
      <c r="M30015" s="1" t="str">
        <f xml:space="preserve"> TEXT(Pizza_Data[[#This Row],[order_date]], "ddd")</f>
        <v>Fri</v>
      </c>
      <c r="N30015" s="1">
        <f>HOUR(Pizza_Data[[#This Row],[order_time]])</f>
        <v>17</v>
      </c>
    </row>
    <row r="30016" spans="1:14" x14ac:dyDescent="0.35">
      <c r="A30016">
        <v>30015</v>
      </c>
      <c r="B30016">
        <v>13255</v>
      </c>
      <c r="C30016" s="1" t="s">
        <v>136</v>
      </c>
      <c r="D3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16">
        <v>1</v>
      </c>
      <c r="F30016" s="2">
        <v>45513</v>
      </c>
      <c r="G30016" s="3">
        <v>0.74348379629629635</v>
      </c>
      <c r="H30016" s="4">
        <v>330</v>
      </c>
      <c r="I30016" s="1" t="s">
        <v>10</v>
      </c>
      <c r="J30016" s="1" t="s">
        <v>124</v>
      </c>
      <c r="K30016" s="1" t="s">
        <v>125</v>
      </c>
      <c r="L30016" s="4">
        <f>Pizza_Data[[#This Row],[quantity]]*Pizza_Data[[#This Row],[price]]</f>
        <v>330</v>
      </c>
      <c r="M30016" s="1" t="str">
        <f xml:space="preserve"> TEXT(Pizza_Data[[#This Row],[order_date]], "ddd")</f>
        <v>Fri</v>
      </c>
      <c r="N30016" s="1">
        <f>HOUR(Pizza_Data[[#This Row],[order_time]])</f>
        <v>17</v>
      </c>
    </row>
    <row r="30017" spans="1:14" x14ac:dyDescent="0.35">
      <c r="A30017">
        <v>30016</v>
      </c>
      <c r="B30017">
        <v>13256</v>
      </c>
      <c r="C30017" s="1" t="s">
        <v>122</v>
      </c>
      <c r="D3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7">
        <v>1</v>
      </c>
      <c r="F30017" s="2">
        <v>45513</v>
      </c>
      <c r="G30017" s="3">
        <v>0.74758101851851855</v>
      </c>
      <c r="H30017" s="4">
        <v>480</v>
      </c>
      <c r="I30017" s="1" t="s">
        <v>17</v>
      </c>
      <c r="J30017" s="1" t="s">
        <v>46</v>
      </c>
      <c r="K30017" s="1" t="s">
        <v>47</v>
      </c>
      <c r="L30017" s="4">
        <f>Pizza_Data[[#This Row],[quantity]]*Pizza_Data[[#This Row],[price]]</f>
        <v>480</v>
      </c>
      <c r="M30017" s="1" t="str">
        <f xml:space="preserve"> TEXT(Pizza_Data[[#This Row],[order_date]], "ddd")</f>
        <v>Fri</v>
      </c>
      <c r="N30017" s="1">
        <f>HOUR(Pizza_Data[[#This Row],[order_time]])</f>
        <v>17</v>
      </c>
    </row>
    <row r="30018" spans="1:14" x14ac:dyDescent="0.35">
      <c r="A30018">
        <v>30017</v>
      </c>
      <c r="B30018">
        <v>13256</v>
      </c>
      <c r="C30018" s="1" t="s">
        <v>31</v>
      </c>
      <c r="D3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8">
        <v>1</v>
      </c>
      <c r="F30018" s="2">
        <v>45513</v>
      </c>
      <c r="G30018" s="3">
        <v>0.74758101851851855</v>
      </c>
      <c r="H30018" s="4">
        <v>495</v>
      </c>
      <c r="I30018" s="1" t="s">
        <v>21</v>
      </c>
      <c r="J30018" s="1" t="s">
        <v>22</v>
      </c>
      <c r="K30018" s="1" t="s">
        <v>23</v>
      </c>
      <c r="L30018" s="4">
        <f>Pizza_Data[[#This Row],[quantity]]*Pizza_Data[[#This Row],[price]]</f>
        <v>495</v>
      </c>
      <c r="M30018" s="1" t="str">
        <f xml:space="preserve"> TEXT(Pizza_Data[[#This Row],[order_date]], "ddd")</f>
        <v>Fri</v>
      </c>
      <c r="N30018" s="1">
        <f>HOUR(Pizza_Data[[#This Row],[order_time]])</f>
        <v>17</v>
      </c>
    </row>
    <row r="30019" spans="1:14" x14ac:dyDescent="0.35">
      <c r="A30019">
        <v>30018</v>
      </c>
      <c r="B30019">
        <v>13257</v>
      </c>
      <c r="C30019" s="1" t="s">
        <v>138</v>
      </c>
      <c r="D3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9">
        <v>1</v>
      </c>
      <c r="F30019" s="2">
        <v>45513</v>
      </c>
      <c r="G30019" s="3">
        <v>0.75016203703703699</v>
      </c>
      <c r="H30019" s="4">
        <v>495</v>
      </c>
      <c r="I30019" s="1" t="s">
        <v>21</v>
      </c>
      <c r="J30019" s="1" t="s">
        <v>33</v>
      </c>
      <c r="K30019" s="1" t="s">
        <v>34</v>
      </c>
      <c r="L30019" s="4">
        <f>Pizza_Data[[#This Row],[quantity]]*Pizza_Data[[#This Row],[price]]</f>
        <v>495</v>
      </c>
      <c r="M30019" s="1" t="str">
        <f xml:space="preserve"> TEXT(Pizza_Data[[#This Row],[order_date]], "ddd")</f>
        <v>Fri</v>
      </c>
      <c r="N30019" s="1">
        <f>HOUR(Pizza_Data[[#This Row],[order_time]])</f>
        <v>18</v>
      </c>
    </row>
    <row r="30020" spans="1:14" x14ac:dyDescent="0.35">
      <c r="A30020">
        <v>30019</v>
      </c>
      <c r="B30020">
        <v>13258</v>
      </c>
      <c r="C30020" s="1" t="s">
        <v>166</v>
      </c>
      <c r="D3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0">
        <v>1</v>
      </c>
      <c r="F30020" s="2">
        <v>45513</v>
      </c>
      <c r="G30020" s="3">
        <v>0.75089120370370366</v>
      </c>
      <c r="H30020" s="4">
        <v>607.5</v>
      </c>
      <c r="I30020" s="1" t="s">
        <v>21</v>
      </c>
      <c r="J30020" s="1" t="s">
        <v>91</v>
      </c>
      <c r="K30020" s="1" t="s">
        <v>92</v>
      </c>
      <c r="L30020" s="4">
        <f>Pizza_Data[[#This Row],[quantity]]*Pizza_Data[[#This Row],[price]]</f>
        <v>607.5</v>
      </c>
      <c r="M30020" s="1" t="str">
        <f xml:space="preserve"> TEXT(Pizza_Data[[#This Row],[order_date]], "ddd")</f>
        <v>Fri</v>
      </c>
      <c r="N30020" s="1">
        <f>HOUR(Pizza_Data[[#This Row],[order_time]])</f>
        <v>18</v>
      </c>
    </row>
    <row r="30021" spans="1:14" x14ac:dyDescent="0.35">
      <c r="A30021">
        <v>30020</v>
      </c>
      <c r="B30021">
        <v>13258</v>
      </c>
      <c r="C30021" s="1" t="s">
        <v>71</v>
      </c>
      <c r="D3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1">
        <v>1</v>
      </c>
      <c r="F30021" s="2">
        <v>45513</v>
      </c>
      <c r="G30021" s="3">
        <v>0.75089120370370366</v>
      </c>
      <c r="H30021" s="4">
        <v>457.5</v>
      </c>
      <c r="I30021" s="1" t="s">
        <v>10</v>
      </c>
      <c r="J30021" s="1" t="s">
        <v>72</v>
      </c>
      <c r="K30021" s="1" t="s">
        <v>73</v>
      </c>
      <c r="L30021" s="4">
        <f>Pizza_Data[[#This Row],[quantity]]*Pizza_Data[[#This Row],[price]]</f>
        <v>457.5</v>
      </c>
      <c r="M30021" s="1" t="str">
        <f xml:space="preserve"> TEXT(Pizza_Data[[#This Row],[order_date]], "ddd")</f>
        <v>Fri</v>
      </c>
      <c r="N30021" s="1">
        <f>HOUR(Pizza_Data[[#This Row],[order_time]])</f>
        <v>18</v>
      </c>
    </row>
    <row r="30022" spans="1:14" x14ac:dyDescent="0.35">
      <c r="A30022">
        <v>30021</v>
      </c>
      <c r="B30022">
        <v>13259</v>
      </c>
      <c r="C30022" s="1" t="s">
        <v>147</v>
      </c>
      <c r="D3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2">
        <v>1</v>
      </c>
      <c r="F30022" s="2">
        <v>45513</v>
      </c>
      <c r="G30022" s="3">
        <v>0.75962962962962965</v>
      </c>
      <c r="H30022" s="4">
        <v>480</v>
      </c>
      <c r="I30022" s="1" t="s">
        <v>17</v>
      </c>
      <c r="J30022" s="1" t="s">
        <v>60</v>
      </c>
      <c r="K30022" s="1" t="s">
        <v>61</v>
      </c>
      <c r="L30022" s="4">
        <f>Pizza_Data[[#This Row],[quantity]]*Pizza_Data[[#This Row],[price]]</f>
        <v>480</v>
      </c>
      <c r="M30022" s="1" t="str">
        <f xml:space="preserve"> TEXT(Pizza_Data[[#This Row],[order_date]], "ddd")</f>
        <v>Fri</v>
      </c>
      <c r="N30022" s="1">
        <f>HOUR(Pizza_Data[[#This Row],[order_time]])</f>
        <v>18</v>
      </c>
    </row>
    <row r="30023" spans="1:14" x14ac:dyDescent="0.35">
      <c r="A30023">
        <v>30022</v>
      </c>
      <c r="B30023">
        <v>13260</v>
      </c>
      <c r="C30023" s="1" t="s">
        <v>136</v>
      </c>
      <c r="D3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23">
        <v>1</v>
      </c>
      <c r="F30023" s="2">
        <v>45513</v>
      </c>
      <c r="G30023" s="3">
        <v>0.76010416666666669</v>
      </c>
      <c r="H30023" s="4">
        <v>330</v>
      </c>
      <c r="I30023" s="1" t="s">
        <v>10</v>
      </c>
      <c r="J30023" s="1" t="s">
        <v>124</v>
      </c>
      <c r="K30023" s="1" t="s">
        <v>125</v>
      </c>
      <c r="L30023" s="4">
        <f>Pizza_Data[[#This Row],[quantity]]*Pizza_Data[[#This Row],[price]]</f>
        <v>330</v>
      </c>
      <c r="M30023" s="1" t="str">
        <f xml:space="preserve"> TEXT(Pizza_Data[[#This Row],[order_date]], "ddd")</f>
        <v>Fri</v>
      </c>
      <c r="N30023" s="1">
        <f>HOUR(Pizza_Data[[#This Row],[order_time]])</f>
        <v>18</v>
      </c>
    </row>
    <row r="30024" spans="1:14" x14ac:dyDescent="0.35">
      <c r="A30024">
        <v>30023</v>
      </c>
      <c r="B30024">
        <v>13260</v>
      </c>
      <c r="C30024" s="1" t="s">
        <v>127</v>
      </c>
      <c r="D3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4">
        <v>1</v>
      </c>
      <c r="F30024" s="2">
        <v>45513</v>
      </c>
      <c r="G30024" s="3">
        <v>0.76010416666666669</v>
      </c>
      <c r="H30024" s="4">
        <v>495</v>
      </c>
      <c r="I30024" s="1" t="s">
        <v>21</v>
      </c>
      <c r="J30024" s="1" t="s">
        <v>101</v>
      </c>
      <c r="K30024" s="1" t="s">
        <v>102</v>
      </c>
      <c r="L30024" s="4">
        <f>Pizza_Data[[#This Row],[quantity]]*Pizza_Data[[#This Row],[price]]</f>
        <v>495</v>
      </c>
      <c r="M30024" s="1" t="str">
        <f xml:space="preserve"> TEXT(Pizza_Data[[#This Row],[order_date]], "ddd")</f>
        <v>Fri</v>
      </c>
      <c r="N30024" s="1">
        <f>HOUR(Pizza_Data[[#This Row],[order_time]])</f>
        <v>18</v>
      </c>
    </row>
    <row r="30025" spans="1:14" x14ac:dyDescent="0.35">
      <c r="A30025">
        <v>30024</v>
      </c>
      <c r="B30025">
        <v>13261</v>
      </c>
      <c r="C30025" s="1" t="s">
        <v>122</v>
      </c>
      <c r="D3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5">
        <v>1</v>
      </c>
      <c r="F30025" s="2">
        <v>45513</v>
      </c>
      <c r="G30025" s="3">
        <v>0.77194444444444443</v>
      </c>
      <c r="H30025" s="4">
        <v>480</v>
      </c>
      <c r="I30025" s="1" t="s">
        <v>17</v>
      </c>
      <c r="J30025" s="1" t="s">
        <v>46</v>
      </c>
      <c r="K30025" s="1" t="s">
        <v>47</v>
      </c>
      <c r="L30025" s="4">
        <f>Pizza_Data[[#This Row],[quantity]]*Pizza_Data[[#This Row],[price]]</f>
        <v>480</v>
      </c>
      <c r="M30025" s="1" t="str">
        <f xml:space="preserve"> TEXT(Pizza_Data[[#This Row],[order_date]], "ddd")</f>
        <v>Fri</v>
      </c>
      <c r="N30025" s="1">
        <f>HOUR(Pizza_Data[[#This Row],[order_time]])</f>
        <v>18</v>
      </c>
    </row>
    <row r="30026" spans="1:14" x14ac:dyDescent="0.35">
      <c r="A30026">
        <v>30025</v>
      </c>
      <c r="B30026">
        <v>13261</v>
      </c>
      <c r="C30026" s="1" t="s">
        <v>139</v>
      </c>
      <c r="D3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6">
        <v>1</v>
      </c>
      <c r="F30026" s="2">
        <v>45513</v>
      </c>
      <c r="G30026" s="3">
        <v>0.77194444444444443</v>
      </c>
      <c r="H30026" s="4">
        <v>607.5</v>
      </c>
      <c r="I30026" s="1" t="s">
        <v>17</v>
      </c>
      <c r="J30026" s="1" t="s">
        <v>98</v>
      </c>
      <c r="K30026" s="1" t="s">
        <v>99</v>
      </c>
      <c r="L30026" s="4">
        <f>Pizza_Data[[#This Row],[quantity]]*Pizza_Data[[#This Row],[price]]</f>
        <v>607.5</v>
      </c>
      <c r="M30026" s="1" t="str">
        <f xml:space="preserve"> TEXT(Pizza_Data[[#This Row],[order_date]], "ddd")</f>
        <v>Fri</v>
      </c>
      <c r="N30026" s="1">
        <f>HOUR(Pizza_Data[[#This Row],[order_time]])</f>
        <v>18</v>
      </c>
    </row>
    <row r="30027" spans="1:14" x14ac:dyDescent="0.35">
      <c r="A30027">
        <v>30026</v>
      </c>
      <c r="B30027">
        <v>13262</v>
      </c>
      <c r="C30027" s="1" t="s">
        <v>90</v>
      </c>
      <c r="D3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7">
        <v>2</v>
      </c>
      <c r="F30027" s="2">
        <v>45513</v>
      </c>
      <c r="G30027" s="3">
        <v>0.79685185185185181</v>
      </c>
      <c r="H30027" s="4">
        <v>487.5</v>
      </c>
      <c r="I30027" s="1" t="s">
        <v>21</v>
      </c>
      <c r="J30027" s="1" t="s">
        <v>91</v>
      </c>
      <c r="K30027" s="1" t="s">
        <v>92</v>
      </c>
      <c r="L30027" s="4">
        <f>Pizza_Data[[#This Row],[quantity]]*Pizza_Data[[#This Row],[price]]</f>
        <v>975</v>
      </c>
      <c r="M30027" s="1" t="str">
        <f xml:space="preserve"> TEXT(Pizza_Data[[#This Row],[order_date]], "ddd")</f>
        <v>Fri</v>
      </c>
      <c r="N30027" s="1">
        <f>HOUR(Pizza_Data[[#This Row],[order_time]])</f>
        <v>19</v>
      </c>
    </row>
    <row r="30028" spans="1:14" x14ac:dyDescent="0.35">
      <c r="A30028">
        <v>30027</v>
      </c>
      <c r="B30028">
        <v>13262</v>
      </c>
      <c r="C30028" s="1" t="s">
        <v>16</v>
      </c>
      <c r="D3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8">
        <v>1</v>
      </c>
      <c r="F30028" s="2">
        <v>45513</v>
      </c>
      <c r="G30028" s="3">
        <v>0.79685185185185181</v>
      </c>
      <c r="H30028" s="4">
        <v>555</v>
      </c>
      <c r="I30028" s="1" t="s">
        <v>17</v>
      </c>
      <c r="J30028" s="1" t="s">
        <v>18</v>
      </c>
      <c r="K30028" s="1" t="s">
        <v>19</v>
      </c>
      <c r="L30028" s="4">
        <f>Pizza_Data[[#This Row],[quantity]]*Pizza_Data[[#This Row],[price]]</f>
        <v>555</v>
      </c>
      <c r="M30028" s="1" t="str">
        <f xml:space="preserve"> TEXT(Pizza_Data[[#This Row],[order_date]], "ddd")</f>
        <v>Fri</v>
      </c>
      <c r="N30028" s="1">
        <f>HOUR(Pizza_Data[[#This Row],[order_time]])</f>
        <v>19</v>
      </c>
    </row>
    <row r="30029" spans="1:14" x14ac:dyDescent="0.35">
      <c r="A30029">
        <v>30028</v>
      </c>
      <c r="B30029">
        <v>13262</v>
      </c>
      <c r="C30029" s="1" t="s">
        <v>147</v>
      </c>
      <c r="D3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9">
        <v>1</v>
      </c>
      <c r="F30029" s="2">
        <v>45513</v>
      </c>
      <c r="G30029" s="3">
        <v>0.79685185185185181</v>
      </c>
      <c r="H30029" s="4">
        <v>480</v>
      </c>
      <c r="I30029" s="1" t="s">
        <v>17</v>
      </c>
      <c r="J30029" s="1" t="s">
        <v>60</v>
      </c>
      <c r="K30029" s="1" t="s">
        <v>61</v>
      </c>
      <c r="L30029" s="4">
        <f>Pizza_Data[[#This Row],[quantity]]*Pizza_Data[[#This Row],[price]]</f>
        <v>480</v>
      </c>
      <c r="M30029" s="1" t="str">
        <f xml:space="preserve"> TEXT(Pizza_Data[[#This Row],[order_date]], "ddd")</f>
        <v>Fri</v>
      </c>
      <c r="N30029" s="1">
        <f>HOUR(Pizza_Data[[#This Row],[order_time]])</f>
        <v>19</v>
      </c>
    </row>
    <row r="30030" spans="1:14" x14ac:dyDescent="0.35">
      <c r="A30030">
        <v>30029</v>
      </c>
      <c r="B30030">
        <v>13263</v>
      </c>
      <c r="C30030" s="1" t="s">
        <v>115</v>
      </c>
      <c r="D3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0">
        <v>1</v>
      </c>
      <c r="F30030" s="2">
        <v>45513</v>
      </c>
      <c r="G30030" s="3">
        <v>0.79732638888888885</v>
      </c>
      <c r="H30030" s="4">
        <v>487.5</v>
      </c>
      <c r="I30030" s="1" t="s">
        <v>21</v>
      </c>
      <c r="J30030" s="1" t="s">
        <v>108</v>
      </c>
      <c r="K30030" s="1" t="s">
        <v>109</v>
      </c>
      <c r="L30030" s="4">
        <f>Pizza_Data[[#This Row],[quantity]]*Pizza_Data[[#This Row],[price]]</f>
        <v>487.5</v>
      </c>
      <c r="M30030" s="1" t="str">
        <f xml:space="preserve"> TEXT(Pizza_Data[[#This Row],[order_date]], "ddd")</f>
        <v>Fri</v>
      </c>
      <c r="N30030" s="1">
        <f>HOUR(Pizza_Data[[#This Row],[order_time]])</f>
        <v>19</v>
      </c>
    </row>
    <row r="30031" spans="1:14" x14ac:dyDescent="0.35">
      <c r="A30031">
        <v>30030</v>
      </c>
      <c r="B30031">
        <v>13264</v>
      </c>
      <c r="C30031" s="1" t="s">
        <v>158</v>
      </c>
      <c r="D3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1">
        <v>1</v>
      </c>
      <c r="F30031" s="2">
        <v>45513</v>
      </c>
      <c r="G30031" s="3">
        <v>0.79931712962962964</v>
      </c>
      <c r="H30031" s="4">
        <v>709.5</v>
      </c>
      <c r="I30031" s="1" t="s">
        <v>21</v>
      </c>
      <c r="J30031" s="1" t="s">
        <v>159</v>
      </c>
      <c r="K30031" s="1" t="s">
        <v>160</v>
      </c>
      <c r="L30031" s="4">
        <f>Pizza_Data[[#This Row],[quantity]]*Pizza_Data[[#This Row],[price]]</f>
        <v>709.5</v>
      </c>
      <c r="M30031" s="1" t="str">
        <f xml:space="preserve"> TEXT(Pizza_Data[[#This Row],[order_date]], "ddd")</f>
        <v>Fri</v>
      </c>
      <c r="N30031" s="1">
        <f>HOUR(Pizza_Data[[#This Row],[order_time]])</f>
        <v>19</v>
      </c>
    </row>
    <row r="30032" spans="1:14" x14ac:dyDescent="0.35">
      <c r="A30032">
        <v>30031</v>
      </c>
      <c r="B30032">
        <v>13264</v>
      </c>
      <c r="C30032" s="1" t="s">
        <v>16</v>
      </c>
      <c r="D3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32">
        <v>1</v>
      </c>
      <c r="F30032" s="2">
        <v>45513</v>
      </c>
      <c r="G30032" s="3">
        <v>0.79931712962962964</v>
      </c>
      <c r="H30032" s="4">
        <v>555</v>
      </c>
      <c r="I30032" s="1" t="s">
        <v>17</v>
      </c>
      <c r="J30032" s="1" t="s">
        <v>18</v>
      </c>
      <c r="K30032" s="1" t="s">
        <v>19</v>
      </c>
      <c r="L30032" s="4">
        <f>Pizza_Data[[#This Row],[quantity]]*Pizza_Data[[#This Row],[price]]</f>
        <v>555</v>
      </c>
      <c r="M30032" s="1" t="str">
        <f xml:space="preserve"> TEXT(Pizza_Data[[#This Row],[order_date]], "ddd")</f>
        <v>Fri</v>
      </c>
      <c r="N30032" s="1">
        <f>HOUR(Pizza_Data[[#This Row],[order_time]])</f>
        <v>19</v>
      </c>
    </row>
    <row r="30033" spans="1:14" x14ac:dyDescent="0.35">
      <c r="A30033">
        <v>30032</v>
      </c>
      <c r="B30033">
        <v>13264</v>
      </c>
      <c r="C30033" s="1" t="s">
        <v>138</v>
      </c>
      <c r="D3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3">
        <v>1</v>
      </c>
      <c r="F30033" s="2">
        <v>45513</v>
      </c>
      <c r="G30033" s="3">
        <v>0.79931712962962964</v>
      </c>
      <c r="H30033" s="4">
        <v>495</v>
      </c>
      <c r="I30033" s="1" t="s">
        <v>21</v>
      </c>
      <c r="J30033" s="1" t="s">
        <v>33</v>
      </c>
      <c r="K30033" s="1" t="s">
        <v>34</v>
      </c>
      <c r="L30033" s="4">
        <f>Pizza_Data[[#This Row],[quantity]]*Pizza_Data[[#This Row],[price]]</f>
        <v>495</v>
      </c>
      <c r="M30033" s="1" t="str">
        <f xml:space="preserve"> TEXT(Pizza_Data[[#This Row],[order_date]], "ddd")</f>
        <v>Fri</v>
      </c>
      <c r="N30033" s="1">
        <f>HOUR(Pizza_Data[[#This Row],[order_time]])</f>
        <v>19</v>
      </c>
    </row>
    <row r="30034" spans="1:14" x14ac:dyDescent="0.35">
      <c r="A30034">
        <v>30033</v>
      </c>
      <c r="B30034">
        <v>13265</v>
      </c>
      <c r="C30034" s="1" t="s">
        <v>87</v>
      </c>
      <c r="D3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4">
        <v>1</v>
      </c>
      <c r="F30034" s="2">
        <v>45513</v>
      </c>
      <c r="G30034" s="3">
        <v>0.81364583333333329</v>
      </c>
      <c r="H30034" s="4">
        <v>360</v>
      </c>
      <c r="I30034" s="1" t="s">
        <v>10</v>
      </c>
      <c r="J30034" s="1" t="s">
        <v>88</v>
      </c>
      <c r="K30034" s="1" t="s">
        <v>89</v>
      </c>
      <c r="L30034" s="4">
        <f>Pizza_Data[[#This Row],[quantity]]*Pizza_Data[[#This Row],[price]]</f>
        <v>360</v>
      </c>
      <c r="M30034" s="1" t="str">
        <f xml:space="preserve"> TEXT(Pizza_Data[[#This Row],[order_date]], "ddd")</f>
        <v>Fri</v>
      </c>
      <c r="N30034" s="1">
        <f>HOUR(Pizza_Data[[#This Row],[order_time]])</f>
        <v>19</v>
      </c>
    </row>
    <row r="30035" spans="1:14" x14ac:dyDescent="0.35">
      <c r="A30035">
        <v>30034</v>
      </c>
      <c r="B30035">
        <v>13265</v>
      </c>
      <c r="C30035" s="1" t="s">
        <v>114</v>
      </c>
      <c r="D3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5">
        <v>1</v>
      </c>
      <c r="F30035" s="2">
        <v>45513</v>
      </c>
      <c r="G30035" s="3">
        <v>0.81364583333333329</v>
      </c>
      <c r="H30035" s="4">
        <v>375</v>
      </c>
      <c r="I30035" s="1" t="s">
        <v>21</v>
      </c>
      <c r="J30035" s="1" t="s">
        <v>33</v>
      </c>
      <c r="K30035" s="1" t="s">
        <v>34</v>
      </c>
      <c r="L30035" s="4">
        <f>Pizza_Data[[#This Row],[quantity]]*Pizza_Data[[#This Row],[price]]</f>
        <v>375</v>
      </c>
      <c r="M30035" s="1" t="str">
        <f xml:space="preserve"> TEXT(Pizza_Data[[#This Row],[order_date]], "ddd")</f>
        <v>Fri</v>
      </c>
      <c r="N30035" s="1">
        <f>HOUR(Pizza_Data[[#This Row],[order_time]])</f>
        <v>19</v>
      </c>
    </row>
    <row r="30036" spans="1:14" x14ac:dyDescent="0.35">
      <c r="A30036">
        <v>30035</v>
      </c>
      <c r="B30036">
        <v>13265</v>
      </c>
      <c r="C30036" s="1" t="s">
        <v>63</v>
      </c>
      <c r="D3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36">
        <v>1</v>
      </c>
      <c r="F30036" s="2">
        <v>45513</v>
      </c>
      <c r="G30036" s="3">
        <v>0.81364583333333329</v>
      </c>
      <c r="H30036" s="4">
        <v>622.5</v>
      </c>
      <c r="I30036" s="1" t="s">
        <v>28</v>
      </c>
      <c r="J30036" s="1" t="s">
        <v>64</v>
      </c>
      <c r="K30036" s="1" t="s">
        <v>65</v>
      </c>
      <c r="L30036" s="4">
        <f>Pizza_Data[[#This Row],[quantity]]*Pizza_Data[[#This Row],[price]]</f>
        <v>622.5</v>
      </c>
      <c r="M30036" s="1" t="str">
        <f xml:space="preserve"> TEXT(Pizza_Data[[#This Row],[order_date]], "ddd")</f>
        <v>Fri</v>
      </c>
      <c r="N30036" s="1">
        <f>HOUR(Pizza_Data[[#This Row],[order_time]])</f>
        <v>19</v>
      </c>
    </row>
    <row r="30037" spans="1:14" x14ac:dyDescent="0.35">
      <c r="A30037">
        <v>30036</v>
      </c>
      <c r="B30037">
        <v>13266</v>
      </c>
      <c r="C30037" s="1" t="s">
        <v>120</v>
      </c>
      <c r="D3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7">
        <v>1</v>
      </c>
      <c r="F30037" s="2">
        <v>45513</v>
      </c>
      <c r="G30037" s="3">
        <v>0.81458333333333333</v>
      </c>
      <c r="H30037" s="4">
        <v>292.5</v>
      </c>
      <c r="I30037" s="1" t="s">
        <v>10</v>
      </c>
      <c r="J30037" s="1" t="s">
        <v>72</v>
      </c>
      <c r="K30037" s="1" t="s">
        <v>73</v>
      </c>
      <c r="L30037" s="4">
        <f>Pizza_Data[[#This Row],[quantity]]*Pizza_Data[[#This Row],[price]]</f>
        <v>292.5</v>
      </c>
      <c r="M30037" s="1" t="str">
        <f xml:space="preserve"> TEXT(Pizza_Data[[#This Row],[order_date]], "ddd")</f>
        <v>Fri</v>
      </c>
      <c r="N30037" s="1">
        <f>HOUR(Pizza_Data[[#This Row],[order_time]])</f>
        <v>19</v>
      </c>
    </row>
    <row r="30038" spans="1:14" x14ac:dyDescent="0.35">
      <c r="A30038">
        <v>30037</v>
      </c>
      <c r="B30038">
        <v>13267</v>
      </c>
      <c r="C30038" s="1" t="s">
        <v>113</v>
      </c>
      <c r="D3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8">
        <v>1</v>
      </c>
      <c r="F30038" s="2">
        <v>45513</v>
      </c>
      <c r="G30038" s="3">
        <v>0.8404166666666667</v>
      </c>
      <c r="H30038" s="4">
        <v>375</v>
      </c>
      <c r="I30038" s="1" t="s">
        <v>10</v>
      </c>
      <c r="J30038" s="1" t="s">
        <v>72</v>
      </c>
      <c r="K30038" s="1" t="s">
        <v>73</v>
      </c>
      <c r="L30038" s="4">
        <f>Pizza_Data[[#This Row],[quantity]]*Pizza_Data[[#This Row],[price]]</f>
        <v>375</v>
      </c>
      <c r="M30038" s="1" t="str">
        <f xml:space="preserve"> TEXT(Pizza_Data[[#This Row],[order_date]], "ddd")</f>
        <v>Fri</v>
      </c>
      <c r="N30038" s="1">
        <f>HOUR(Pizza_Data[[#This Row],[order_time]])</f>
        <v>20</v>
      </c>
    </row>
    <row r="30039" spans="1:14" x14ac:dyDescent="0.35">
      <c r="A30039">
        <v>30038</v>
      </c>
      <c r="B30039">
        <v>13268</v>
      </c>
      <c r="C30039" s="1" t="s">
        <v>45</v>
      </c>
      <c r="D3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9">
        <v>1</v>
      </c>
      <c r="F30039" s="2">
        <v>45513</v>
      </c>
      <c r="G30039" s="3">
        <v>0.85325231481481478</v>
      </c>
      <c r="H30039" s="4">
        <v>360</v>
      </c>
      <c r="I30039" s="1" t="s">
        <v>17</v>
      </c>
      <c r="J30039" s="1" t="s">
        <v>46</v>
      </c>
      <c r="K30039" s="1" t="s">
        <v>47</v>
      </c>
      <c r="L30039" s="4">
        <f>Pizza_Data[[#This Row],[quantity]]*Pizza_Data[[#This Row],[price]]</f>
        <v>360</v>
      </c>
      <c r="M30039" s="1" t="str">
        <f xml:space="preserve"> TEXT(Pizza_Data[[#This Row],[order_date]], "ddd")</f>
        <v>Fri</v>
      </c>
      <c r="N30039" s="1">
        <f>HOUR(Pizza_Data[[#This Row],[order_time]])</f>
        <v>20</v>
      </c>
    </row>
    <row r="30040" spans="1:14" x14ac:dyDescent="0.35">
      <c r="A30040">
        <v>30039</v>
      </c>
      <c r="B30040">
        <v>13268</v>
      </c>
      <c r="C30040" s="1" t="s">
        <v>31</v>
      </c>
      <c r="D3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0">
        <v>1</v>
      </c>
      <c r="F30040" s="2">
        <v>45513</v>
      </c>
      <c r="G30040" s="3">
        <v>0.85325231481481478</v>
      </c>
      <c r="H30040" s="4">
        <v>495</v>
      </c>
      <c r="I30040" s="1" t="s">
        <v>21</v>
      </c>
      <c r="J30040" s="1" t="s">
        <v>22</v>
      </c>
      <c r="K30040" s="1" t="s">
        <v>23</v>
      </c>
      <c r="L30040" s="4">
        <f>Pizza_Data[[#This Row],[quantity]]*Pizza_Data[[#This Row],[price]]</f>
        <v>495</v>
      </c>
      <c r="M30040" s="1" t="str">
        <f xml:space="preserve"> TEXT(Pizza_Data[[#This Row],[order_date]], "ddd")</f>
        <v>Fri</v>
      </c>
      <c r="N30040" s="1">
        <f>HOUR(Pizza_Data[[#This Row],[order_time]])</f>
        <v>20</v>
      </c>
    </row>
    <row r="30041" spans="1:14" x14ac:dyDescent="0.35">
      <c r="A30041">
        <v>30040</v>
      </c>
      <c r="B30041">
        <v>13268</v>
      </c>
      <c r="C30041" s="1" t="s">
        <v>120</v>
      </c>
      <c r="D3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1">
        <v>1</v>
      </c>
      <c r="F30041" s="2">
        <v>45513</v>
      </c>
      <c r="G30041" s="3">
        <v>0.85325231481481478</v>
      </c>
      <c r="H30041" s="4">
        <v>292.5</v>
      </c>
      <c r="I30041" s="1" t="s">
        <v>10</v>
      </c>
      <c r="J30041" s="1" t="s">
        <v>72</v>
      </c>
      <c r="K30041" s="1" t="s">
        <v>73</v>
      </c>
      <c r="L30041" s="4">
        <f>Pizza_Data[[#This Row],[quantity]]*Pizza_Data[[#This Row],[price]]</f>
        <v>292.5</v>
      </c>
      <c r="M30041" s="1" t="str">
        <f xml:space="preserve"> TEXT(Pizza_Data[[#This Row],[order_date]], "ddd")</f>
        <v>Fri</v>
      </c>
      <c r="N30041" s="1">
        <f>HOUR(Pizza_Data[[#This Row],[order_time]])</f>
        <v>20</v>
      </c>
    </row>
    <row r="30042" spans="1:14" x14ac:dyDescent="0.35">
      <c r="A30042">
        <v>30041</v>
      </c>
      <c r="B30042">
        <v>13268</v>
      </c>
      <c r="C30042" s="1" t="s">
        <v>114</v>
      </c>
      <c r="D3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2">
        <v>1</v>
      </c>
      <c r="F30042" s="2">
        <v>45513</v>
      </c>
      <c r="G30042" s="3">
        <v>0.85325231481481478</v>
      </c>
      <c r="H30042" s="4">
        <v>375</v>
      </c>
      <c r="I30042" s="1" t="s">
        <v>21</v>
      </c>
      <c r="J30042" s="1" t="s">
        <v>33</v>
      </c>
      <c r="K30042" s="1" t="s">
        <v>34</v>
      </c>
      <c r="L30042" s="4">
        <f>Pizza_Data[[#This Row],[quantity]]*Pizza_Data[[#This Row],[price]]</f>
        <v>375</v>
      </c>
      <c r="M30042" s="1" t="str">
        <f xml:space="preserve"> TEXT(Pizza_Data[[#This Row],[order_date]], "ddd")</f>
        <v>Fri</v>
      </c>
      <c r="N30042" s="1">
        <f>HOUR(Pizza_Data[[#This Row],[order_time]])</f>
        <v>20</v>
      </c>
    </row>
    <row r="30043" spans="1:14" x14ac:dyDescent="0.35">
      <c r="A30043">
        <v>30042</v>
      </c>
      <c r="B30043">
        <v>13269</v>
      </c>
      <c r="C30043" s="1" t="s">
        <v>44</v>
      </c>
      <c r="D3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3">
        <v>1</v>
      </c>
      <c r="F30043" s="2">
        <v>45513</v>
      </c>
      <c r="G30043" s="3">
        <v>0.86829861111111106</v>
      </c>
      <c r="H30043" s="4">
        <v>360</v>
      </c>
      <c r="I30043" s="1" t="s">
        <v>10</v>
      </c>
      <c r="J30043" s="1" t="s">
        <v>14</v>
      </c>
      <c r="K30043" s="1" t="s">
        <v>15</v>
      </c>
      <c r="L30043" s="4">
        <f>Pizza_Data[[#This Row],[quantity]]*Pizza_Data[[#This Row],[price]]</f>
        <v>360</v>
      </c>
      <c r="M30043" s="1" t="str">
        <f xml:space="preserve"> TEXT(Pizza_Data[[#This Row],[order_date]], "ddd")</f>
        <v>Fri</v>
      </c>
      <c r="N30043" s="1">
        <f>HOUR(Pizza_Data[[#This Row],[order_time]])</f>
        <v>20</v>
      </c>
    </row>
    <row r="30044" spans="1:14" x14ac:dyDescent="0.35">
      <c r="A30044">
        <v>30043</v>
      </c>
      <c r="B30044">
        <v>13269</v>
      </c>
      <c r="C30044" s="1" t="s">
        <v>110</v>
      </c>
      <c r="D3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4">
        <v>1</v>
      </c>
      <c r="F30044" s="2">
        <v>45513</v>
      </c>
      <c r="G30044" s="3">
        <v>0.86829861111111106</v>
      </c>
      <c r="H30044" s="4">
        <v>480</v>
      </c>
      <c r="I30044" s="1" t="s">
        <v>10</v>
      </c>
      <c r="J30044" s="1" t="s">
        <v>49</v>
      </c>
      <c r="K30044" s="1" t="s">
        <v>50</v>
      </c>
      <c r="L30044" s="4">
        <f>Pizza_Data[[#This Row],[quantity]]*Pizza_Data[[#This Row],[price]]</f>
        <v>480</v>
      </c>
      <c r="M30044" s="1" t="str">
        <f xml:space="preserve"> TEXT(Pizza_Data[[#This Row],[order_date]], "ddd")</f>
        <v>Fri</v>
      </c>
      <c r="N30044" s="1">
        <f>HOUR(Pizza_Data[[#This Row],[order_time]])</f>
        <v>20</v>
      </c>
    </row>
    <row r="30045" spans="1:14" x14ac:dyDescent="0.35">
      <c r="A30045">
        <v>30044</v>
      </c>
      <c r="B30045">
        <v>13269</v>
      </c>
      <c r="C30045" s="1" t="s">
        <v>127</v>
      </c>
      <c r="D3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5">
        <v>1</v>
      </c>
      <c r="F30045" s="2">
        <v>45513</v>
      </c>
      <c r="G30045" s="3">
        <v>0.86829861111111106</v>
      </c>
      <c r="H30045" s="4">
        <v>495</v>
      </c>
      <c r="I30045" s="1" t="s">
        <v>21</v>
      </c>
      <c r="J30045" s="1" t="s">
        <v>101</v>
      </c>
      <c r="K30045" s="1" t="s">
        <v>102</v>
      </c>
      <c r="L30045" s="4">
        <f>Pizza_Data[[#This Row],[quantity]]*Pizza_Data[[#This Row],[price]]</f>
        <v>495</v>
      </c>
      <c r="M30045" s="1" t="str">
        <f xml:space="preserve"> TEXT(Pizza_Data[[#This Row],[order_date]], "ddd")</f>
        <v>Fri</v>
      </c>
      <c r="N30045" s="1">
        <f>HOUR(Pizza_Data[[#This Row],[order_time]])</f>
        <v>20</v>
      </c>
    </row>
    <row r="30046" spans="1:14" x14ac:dyDescent="0.35">
      <c r="A30046">
        <v>30045</v>
      </c>
      <c r="B30046">
        <v>13269</v>
      </c>
      <c r="C30046" s="1" t="s">
        <v>114</v>
      </c>
      <c r="D3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6">
        <v>1</v>
      </c>
      <c r="F30046" s="2">
        <v>45513</v>
      </c>
      <c r="G30046" s="3">
        <v>0.86829861111111106</v>
      </c>
      <c r="H30046" s="4">
        <v>375</v>
      </c>
      <c r="I30046" s="1" t="s">
        <v>21</v>
      </c>
      <c r="J30046" s="1" t="s">
        <v>33</v>
      </c>
      <c r="K30046" s="1" t="s">
        <v>34</v>
      </c>
      <c r="L30046" s="4">
        <f>Pizza_Data[[#This Row],[quantity]]*Pizza_Data[[#This Row],[price]]</f>
        <v>375</v>
      </c>
      <c r="M30046" s="1" t="str">
        <f xml:space="preserve"> TEXT(Pizza_Data[[#This Row],[order_date]], "ddd")</f>
        <v>Fri</v>
      </c>
      <c r="N30046" s="1">
        <f>HOUR(Pizza_Data[[#This Row],[order_time]])</f>
        <v>20</v>
      </c>
    </row>
    <row r="30047" spans="1:14" x14ac:dyDescent="0.35">
      <c r="A30047">
        <v>30046</v>
      </c>
      <c r="B30047">
        <v>13270</v>
      </c>
      <c r="C30047" s="1" t="s">
        <v>112</v>
      </c>
      <c r="D3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7">
        <v>1</v>
      </c>
      <c r="F30047" s="2">
        <v>45513</v>
      </c>
      <c r="G30047" s="3">
        <v>0.87480324074074078</v>
      </c>
      <c r="H30047" s="4">
        <v>502.5</v>
      </c>
      <c r="I30047" s="1" t="s">
        <v>28</v>
      </c>
      <c r="J30047" s="1" t="s">
        <v>36</v>
      </c>
      <c r="K30047" s="1" t="s">
        <v>37</v>
      </c>
      <c r="L30047" s="4">
        <f>Pizza_Data[[#This Row],[quantity]]*Pizza_Data[[#This Row],[price]]</f>
        <v>502.5</v>
      </c>
      <c r="M30047" s="1" t="str">
        <f xml:space="preserve"> TEXT(Pizza_Data[[#This Row],[order_date]], "ddd")</f>
        <v>Fri</v>
      </c>
      <c r="N30047" s="1">
        <f>HOUR(Pizza_Data[[#This Row],[order_time]])</f>
        <v>20</v>
      </c>
    </row>
    <row r="30048" spans="1:14" x14ac:dyDescent="0.35">
      <c r="A30048">
        <v>30047</v>
      </c>
      <c r="B30048">
        <v>13270</v>
      </c>
      <c r="C30048" s="1" t="s">
        <v>152</v>
      </c>
      <c r="D3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8">
        <v>1</v>
      </c>
      <c r="F30048" s="2">
        <v>45513</v>
      </c>
      <c r="G30048" s="3">
        <v>0.87480324074074078</v>
      </c>
      <c r="H30048" s="4">
        <v>502.5</v>
      </c>
      <c r="I30048" s="1" t="s">
        <v>17</v>
      </c>
      <c r="J30048" s="1" t="s">
        <v>95</v>
      </c>
      <c r="K30048" s="1" t="s">
        <v>96</v>
      </c>
      <c r="L30048" s="4">
        <f>Pizza_Data[[#This Row],[quantity]]*Pizza_Data[[#This Row],[price]]</f>
        <v>502.5</v>
      </c>
      <c r="M30048" s="1" t="str">
        <f xml:space="preserve"> TEXT(Pizza_Data[[#This Row],[order_date]], "ddd")</f>
        <v>Fri</v>
      </c>
      <c r="N30048" s="1">
        <f>HOUR(Pizza_Data[[#This Row],[order_time]])</f>
        <v>20</v>
      </c>
    </row>
    <row r="30049" spans="1:14" x14ac:dyDescent="0.35">
      <c r="A30049">
        <v>30048</v>
      </c>
      <c r="B30049">
        <v>13270</v>
      </c>
      <c r="C30049" s="1" t="s">
        <v>53</v>
      </c>
      <c r="D3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49">
        <v>1</v>
      </c>
      <c r="F30049" s="2">
        <v>45513</v>
      </c>
      <c r="G30049" s="3">
        <v>0.87480324074074078</v>
      </c>
      <c r="H30049" s="4">
        <v>622.5</v>
      </c>
      <c r="I30049" s="1" t="s">
        <v>21</v>
      </c>
      <c r="J30049" s="1" t="s">
        <v>54</v>
      </c>
      <c r="K30049" s="1" t="s">
        <v>55</v>
      </c>
      <c r="L30049" s="4">
        <f>Pizza_Data[[#This Row],[quantity]]*Pizza_Data[[#This Row],[price]]</f>
        <v>622.5</v>
      </c>
      <c r="M30049" s="1" t="str">
        <f xml:space="preserve"> TEXT(Pizza_Data[[#This Row],[order_date]], "ddd")</f>
        <v>Fri</v>
      </c>
      <c r="N30049" s="1">
        <f>HOUR(Pizza_Data[[#This Row],[order_time]])</f>
        <v>20</v>
      </c>
    </row>
    <row r="30050" spans="1:14" x14ac:dyDescent="0.35">
      <c r="A30050">
        <v>30049</v>
      </c>
      <c r="B30050">
        <v>13270</v>
      </c>
      <c r="C30050" s="1" t="s">
        <v>27</v>
      </c>
      <c r="D3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50">
        <v>1</v>
      </c>
      <c r="F30050" s="2">
        <v>45513</v>
      </c>
      <c r="G30050" s="3">
        <v>0.87480324074074078</v>
      </c>
      <c r="H30050" s="4">
        <v>622.5</v>
      </c>
      <c r="I30050" s="1" t="s">
        <v>28</v>
      </c>
      <c r="J30050" s="1" t="s">
        <v>29</v>
      </c>
      <c r="K30050" s="1" t="s">
        <v>30</v>
      </c>
      <c r="L30050" s="4">
        <f>Pizza_Data[[#This Row],[quantity]]*Pizza_Data[[#This Row],[price]]</f>
        <v>622.5</v>
      </c>
      <c r="M30050" s="1" t="str">
        <f xml:space="preserve"> TEXT(Pizza_Data[[#This Row],[order_date]], "ddd")</f>
        <v>Fri</v>
      </c>
      <c r="N30050" s="1">
        <f>HOUR(Pizza_Data[[#This Row],[order_time]])</f>
        <v>20</v>
      </c>
    </row>
    <row r="30051" spans="1:14" x14ac:dyDescent="0.35">
      <c r="A30051">
        <v>30050</v>
      </c>
      <c r="B30051">
        <v>13271</v>
      </c>
      <c r="C30051" s="1" t="s">
        <v>128</v>
      </c>
      <c r="D3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1">
        <v>1</v>
      </c>
      <c r="F30051" s="2">
        <v>45513</v>
      </c>
      <c r="G30051" s="3">
        <v>0.87525462962962963</v>
      </c>
      <c r="H30051" s="4">
        <v>502.5</v>
      </c>
      <c r="I30051" s="1" t="s">
        <v>28</v>
      </c>
      <c r="J30051" s="1" t="s">
        <v>118</v>
      </c>
      <c r="K30051" s="1" t="s">
        <v>119</v>
      </c>
      <c r="L30051" s="4">
        <f>Pizza_Data[[#This Row],[quantity]]*Pizza_Data[[#This Row],[price]]</f>
        <v>502.5</v>
      </c>
      <c r="M30051" s="1" t="str">
        <f xml:space="preserve"> TEXT(Pizza_Data[[#This Row],[order_date]], "ddd")</f>
        <v>Fri</v>
      </c>
      <c r="N30051" s="1">
        <f>HOUR(Pizza_Data[[#This Row],[order_time]])</f>
        <v>21</v>
      </c>
    </row>
    <row r="30052" spans="1:14" x14ac:dyDescent="0.35">
      <c r="A30052">
        <v>30051</v>
      </c>
      <c r="B30052">
        <v>13271</v>
      </c>
      <c r="C30052" s="1" t="s">
        <v>93</v>
      </c>
      <c r="D3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2">
        <v>1</v>
      </c>
      <c r="F30052" s="2">
        <v>45513</v>
      </c>
      <c r="G30052" s="3">
        <v>0.87525462962962963</v>
      </c>
      <c r="H30052" s="4">
        <v>442.5</v>
      </c>
      <c r="I30052" s="1" t="s">
        <v>17</v>
      </c>
      <c r="J30052" s="1" t="s">
        <v>85</v>
      </c>
      <c r="K30052" s="1" t="s">
        <v>86</v>
      </c>
      <c r="L30052" s="4">
        <f>Pizza_Data[[#This Row],[quantity]]*Pizza_Data[[#This Row],[price]]</f>
        <v>442.5</v>
      </c>
      <c r="M30052" s="1" t="str">
        <f xml:space="preserve"> TEXT(Pizza_Data[[#This Row],[order_date]], "ddd")</f>
        <v>Fri</v>
      </c>
      <c r="N30052" s="1">
        <f>HOUR(Pizza_Data[[#This Row],[order_time]])</f>
        <v>21</v>
      </c>
    </row>
    <row r="30053" spans="1:14" x14ac:dyDescent="0.35">
      <c r="A30053">
        <v>30052</v>
      </c>
      <c r="B30053">
        <v>13271</v>
      </c>
      <c r="C30053" s="1" t="s">
        <v>45</v>
      </c>
      <c r="D3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3">
        <v>1</v>
      </c>
      <c r="F30053" s="2">
        <v>45513</v>
      </c>
      <c r="G30053" s="3">
        <v>0.87525462962962963</v>
      </c>
      <c r="H30053" s="4">
        <v>360</v>
      </c>
      <c r="I30053" s="1" t="s">
        <v>17</v>
      </c>
      <c r="J30053" s="1" t="s">
        <v>46</v>
      </c>
      <c r="K30053" s="1" t="s">
        <v>47</v>
      </c>
      <c r="L30053" s="4">
        <f>Pizza_Data[[#This Row],[quantity]]*Pizza_Data[[#This Row],[price]]</f>
        <v>360</v>
      </c>
      <c r="M30053" s="1" t="str">
        <f xml:space="preserve"> TEXT(Pizza_Data[[#This Row],[order_date]], "ddd")</f>
        <v>Fri</v>
      </c>
      <c r="N30053" s="1">
        <f>HOUR(Pizza_Data[[#This Row],[order_time]])</f>
        <v>21</v>
      </c>
    </row>
    <row r="30054" spans="1:14" x14ac:dyDescent="0.35">
      <c r="A30054">
        <v>30053</v>
      </c>
      <c r="B30054">
        <v>13271</v>
      </c>
      <c r="C30054" s="1" t="s">
        <v>114</v>
      </c>
      <c r="D3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4">
        <v>1</v>
      </c>
      <c r="F30054" s="2">
        <v>45513</v>
      </c>
      <c r="G30054" s="3">
        <v>0.87525462962962963</v>
      </c>
      <c r="H30054" s="4">
        <v>375</v>
      </c>
      <c r="I30054" s="1" t="s">
        <v>21</v>
      </c>
      <c r="J30054" s="1" t="s">
        <v>33</v>
      </c>
      <c r="K30054" s="1" t="s">
        <v>34</v>
      </c>
      <c r="L30054" s="4">
        <f>Pizza_Data[[#This Row],[quantity]]*Pizza_Data[[#This Row],[price]]</f>
        <v>375</v>
      </c>
      <c r="M30054" s="1" t="str">
        <f xml:space="preserve"> TEXT(Pizza_Data[[#This Row],[order_date]], "ddd")</f>
        <v>Fri</v>
      </c>
      <c r="N30054" s="1">
        <f>HOUR(Pizza_Data[[#This Row],[order_time]])</f>
        <v>21</v>
      </c>
    </row>
    <row r="30055" spans="1:14" x14ac:dyDescent="0.35">
      <c r="A30055">
        <v>30054</v>
      </c>
      <c r="B30055">
        <v>13272</v>
      </c>
      <c r="C30055" s="1" t="s">
        <v>78</v>
      </c>
      <c r="D3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5">
        <v>2</v>
      </c>
      <c r="F30055" s="2">
        <v>45513</v>
      </c>
      <c r="G30055" s="3">
        <v>0.88678240740740744</v>
      </c>
      <c r="H30055" s="4">
        <v>360</v>
      </c>
      <c r="I30055" s="1" t="s">
        <v>10</v>
      </c>
      <c r="J30055" s="1" t="s">
        <v>79</v>
      </c>
      <c r="K30055" s="1" t="s">
        <v>80</v>
      </c>
      <c r="L30055" s="4">
        <f>Pizza_Data[[#This Row],[quantity]]*Pizza_Data[[#This Row],[price]]</f>
        <v>720</v>
      </c>
      <c r="M30055" s="1" t="str">
        <f xml:space="preserve"> TEXT(Pizza_Data[[#This Row],[order_date]], "ddd")</f>
        <v>Fri</v>
      </c>
      <c r="N30055" s="1">
        <f>HOUR(Pizza_Data[[#This Row],[order_time]])</f>
        <v>21</v>
      </c>
    </row>
    <row r="30056" spans="1:14" x14ac:dyDescent="0.35">
      <c r="A30056">
        <v>30055</v>
      </c>
      <c r="B30056">
        <v>13273</v>
      </c>
      <c r="C30056" s="1" t="s">
        <v>78</v>
      </c>
      <c r="D3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6">
        <v>1</v>
      </c>
      <c r="F30056" s="2">
        <v>45513</v>
      </c>
      <c r="G30056" s="3">
        <v>0.89449074074074075</v>
      </c>
      <c r="H30056" s="4">
        <v>360</v>
      </c>
      <c r="I30056" s="1" t="s">
        <v>10</v>
      </c>
      <c r="J30056" s="1" t="s">
        <v>79</v>
      </c>
      <c r="K30056" s="1" t="s">
        <v>80</v>
      </c>
      <c r="L30056" s="4">
        <f>Pizza_Data[[#This Row],[quantity]]*Pizza_Data[[#This Row],[price]]</f>
        <v>360</v>
      </c>
      <c r="M30056" s="1" t="str">
        <f xml:space="preserve"> TEXT(Pizza_Data[[#This Row],[order_date]], "ddd")</f>
        <v>Fri</v>
      </c>
      <c r="N30056" s="1">
        <f>HOUR(Pizza_Data[[#This Row],[order_time]])</f>
        <v>21</v>
      </c>
    </row>
    <row r="30057" spans="1:14" x14ac:dyDescent="0.35">
      <c r="A30057">
        <v>30056</v>
      </c>
      <c r="B30057">
        <v>13273</v>
      </c>
      <c r="C30057" s="1" t="s">
        <v>27</v>
      </c>
      <c r="D3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57">
        <v>1</v>
      </c>
      <c r="F30057" s="2">
        <v>45513</v>
      </c>
      <c r="G30057" s="3">
        <v>0.89449074074074075</v>
      </c>
      <c r="H30057" s="4">
        <v>622.5</v>
      </c>
      <c r="I30057" s="1" t="s">
        <v>28</v>
      </c>
      <c r="J30057" s="1" t="s">
        <v>29</v>
      </c>
      <c r="K30057" s="1" t="s">
        <v>30</v>
      </c>
      <c r="L30057" s="4">
        <f>Pizza_Data[[#This Row],[quantity]]*Pizza_Data[[#This Row],[price]]</f>
        <v>622.5</v>
      </c>
      <c r="M30057" s="1" t="str">
        <f xml:space="preserve"> TEXT(Pizza_Data[[#This Row],[order_date]], "ddd")</f>
        <v>Fri</v>
      </c>
      <c r="N30057" s="1">
        <f>HOUR(Pizza_Data[[#This Row],[order_time]])</f>
        <v>21</v>
      </c>
    </row>
    <row r="30058" spans="1:14" x14ac:dyDescent="0.35">
      <c r="A30058">
        <v>30057</v>
      </c>
      <c r="B30058">
        <v>13274</v>
      </c>
      <c r="C30058" s="1" t="s">
        <v>13</v>
      </c>
      <c r="D3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8">
        <v>1</v>
      </c>
      <c r="F30058" s="2">
        <v>45513</v>
      </c>
      <c r="G30058" s="3">
        <v>0.89947916666666672</v>
      </c>
      <c r="H30058" s="4">
        <v>480</v>
      </c>
      <c r="I30058" s="1" t="s">
        <v>10</v>
      </c>
      <c r="J30058" s="1" t="s">
        <v>14</v>
      </c>
      <c r="K30058" s="1" t="s">
        <v>15</v>
      </c>
      <c r="L30058" s="4">
        <f>Pizza_Data[[#This Row],[quantity]]*Pizza_Data[[#This Row],[price]]</f>
        <v>480</v>
      </c>
      <c r="M30058" s="1" t="str">
        <f xml:space="preserve"> TEXT(Pizza_Data[[#This Row],[order_date]], "ddd")</f>
        <v>Fri</v>
      </c>
      <c r="N30058" s="1">
        <f>HOUR(Pizza_Data[[#This Row],[order_time]])</f>
        <v>21</v>
      </c>
    </row>
    <row r="30059" spans="1:14" x14ac:dyDescent="0.35">
      <c r="A30059">
        <v>30058</v>
      </c>
      <c r="B30059">
        <v>13275</v>
      </c>
      <c r="C30059" s="1" t="s">
        <v>31</v>
      </c>
      <c r="D3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9">
        <v>1</v>
      </c>
      <c r="F30059" s="2">
        <v>45513</v>
      </c>
      <c r="G30059" s="3">
        <v>0.90023148148148147</v>
      </c>
      <c r="H30059" s="4">
        <v>495</v>
      </c>
      <c r="I30059" s="1" t="s">
        <v>21</v>
      </c>
      <c r="J30059" s="1" t="s">
        <v>22</v>
      </c>
      <c r="K30059" s="1" t="s">
        <v>23</v>
      </c>
      <c r="L30059" s="4">
        <f>Pizza_Data[[#This Row],[quantity]]*Pizza_Data[[#This Row],[price]]</f>
        <v>495</v>
      </c>
      <c r="M30059" s="1" t="str">
        <f xml:space="preserve"> TEXT(Pizza_Data[[#This Row],[order_date]], "ddd")</f>
        <v>Fri</v>
      </c>
      <c r="N30059" s="1">
        <f>HOUR(Pizza_Data[[#This Row],[order_time]])</f>
        <v>21</v>
      </c>
    </row>
    <row r="30060" spans="1:14" x14ac:dyDescent="0.35">
      <c r="A30060">
        <v>30059</v>
      </c>
      <c r="B30060">
        <v>13275</v>
      </c>
      <c r="C30060" s="1" t="s">
        <v>156</v>
      </c>
      <c r="D3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0">
        <v>1</v>
      </c>
      <c r="F30060" s="2">
        <v>45513</v>
      </c>
      <c r="G30060" s="3">
        <v>0.90023148148148147</v>
      </c>
      <c r="H30060" s="4">
        <v>480</v>
      </c>
      <c r="I30060" s="1" t="s">
        <v>10</v>
      </c>
      <c r="J30060" s="1" t="s">
        <v>88</v>
      </c>
      <c r="K30060" s="1" t="s">
        <v>89</v>
      </c>
      <c r="L30060" s="4">
        <f>Pizza_Data[[#This Row],[quantity]]*Pizza_Data[[#This Row],[price]]</f>
        <v>480</v>
      </c>
      <c r="M30060" s="1" t="str">
        <f xml:space="preserve"> TEXT(Pizza_Data[[#This Row],[order_date]], "ddd")</f>
        <v>Fri</v>
      </c>
      <c r="N30060" s="1">
        <f>HOUR(Pizza_Data[[#This Row],[order_time]])</f>
        <v>21</v>
      </c>
    </row>
    <row r="30061" spans="1:14" x14ac:dyDescent="0.35">
      <c r="A30061">
        <v>30060</v>
      </c>
      <c r="B30061">
        <v>13276</v>
      </c>
      <c r="C30061" s="1" t="s">
        <v>113</v>
      </c>
      <c r="D3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1">
        <v>1</v>
      </c>
      <c r="F30061" s="2">
        <v>45513</v>
      </c>
      <c r="G30061" s="3">
        <v>0.90056712962962959</v>
      </c>
      <c r="H30061" s="4">
        <v>375</v>
      </c>
      <c r="I30061" s="1" t="s">
        <v>10</v>
      </c>
      <c r="J30061" s="1" t="s">
        <v>72</v>
      </c>
      <c r="K30061" s="1" t="s">
        <v>73</v>
      </c>
      <c r="L30061" s="4">
        <f>Pizza_Data[[#This Row],[quantity]]*Pizza_Data[[#This Row],[price]]</f>
        <v>375</v>
      </c>
      <c r="M30061" s="1" t="str">
        <f xml:space="preserve"> TEXT(Pizza_Data[[#This Row],[order_date]], "ddd")</f>
        <v>Fri</v>
      </c>
      <c r="N30061" s="1">
        <f>HOUR(Pizza_Data[[#This Row],[order_time]])</f>
        <v>21</v>
      </c>
    </row>
    <row r="30062" spans="1:14" x14ac:dyDescent="0.35">
      <c r="A30062">
        <v>30061</v>
      </c>
      <c r="B30062">
        <v>13277</v>
      </c>
      <c r="C30062" s="1" t="s">
        <v>135</v>
      </c>
      <c r="D3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2">
        <v>1</v>
      </c>
      <c r="F30062" s="2">
        <v>45513</v>
      </c>
      <c r="G30062" s="3">
        <v>0.90204861111111112</v>
      </c>
      <c r="H30062" s="4">
        <v>495</v>
      </c>
      <c r="I30062" s="1" t="s">
        <v>10</v>
      </c>
      <c r="J30062" s="1" t="s">
        <v>11</v>
      </c>
      <c r="K30062" s="1" t="s">
        <v>12</v>
      </c>
      <c r="L30062" s="4">
        <f>Pizza_Data[[#This Row],[quantity]]*Pizza_Data[[#This Row],[price]]</f>
        <v>495</v>
      </c>
      <c r="M30062" s="1" t="str">
        <f xml:space="preserve"> TEXT(Pizza_Data[[#This Row],[order_date]], "ddd")</f>
        <v>Fri</v>
      </c>
      <c r="N30062" s="1">
        <f>HOUR(Pizza_Data[[#This Row],[order_time]])</f>
        <v>21</v>
      </c>
    </row>
    <row r="30063" spans="1:14" x14ac:dyDescent="0.35">
      <c r="A30063">
        <v>30062</v>
      </c>
      <c r="B30063">
        <v>13277</v>
      </c>
      <c r="C30063" s="1" t="s">
        <v>165</v>
      </c>
      <c r="D3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63">
        <v>1</v>
      </c>
      <c r="F30063" s="2">
        <v>45513</v>
      </c>
      <c r="G30063" s="3">
        <v>0.90204861111111112</v>
      </c>
      <c r="H30063" s="4">
        <v>375</v>
      </c>
      <c r="I30063" s="1" t="s">
        <v>21</v>
      </c>
      <c r="J30063" s="1" t="s">
        <v>82</v>
      </c>
      <c r="K30063" s="1" t="s">
        <v>83</v>
      </c>
      <c r="L30063" s="4">
        <f>Pizza_Data[[#This Row],[quantity]]*Pizza_Data[[#This Row],[price]]</f>
        <v>375</v>
      </c>
      <c r="M30063" s="1" t="str">
        <f xml:space="preserve"> TEXT(Pizza_Data[[#This Row],[order_date]], "ddd")</f>
        <v>Fri</v>
      </c>
      <c r="N30063" s="1">
        <f>HOUR(Pizza_Data[[#This Row],[order_time]])</f>
        <v>21</v>
      </c>
    </row>
    <row r="30064" spans="1:14" x14ac:dyDescent="0.35">
      <c r="A30064">
        <v>30063</v>
      </c>
      <c r="B30064">
        <v>13278</v>
      </c>
      <c r="C30064" s="1" t="s">
        <v>166</v>
      </c>
      <c r="D3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4">
        <v>1</v>
      </c>
      <c r="F30064" s="2">
        <v>45513</v>
      </c>
      <c r="G30064" s="3">
        <v>0.94405092592592588</v>
      </c>
      <c r="H30064" s="4">
        <v>607.5</v>
      </c>
      <c r="I30064" s="1" t="s">
        <v>21</v>
      </c>
      <c r="J30064" s="1" t="s">
        <v>91</v>
      </c>
      <c r="K30064" s="1" t="s">
        <v>92</v>
      </c>
      <c r="L30064" s="4">
        <f>Pizza_Data[[#This Row],[quantity]]*Pizza_Data[[#This Row],[price]]</f>
        <v>607.5</v>
      </c>
      <c r="M30064" s="1" t="str">
        <f xml:space="preserve"> TEXT(Pizza_Data[[#This Row],[order_date]], "ddd")</f>
        <v>Fri</v>
      </c>
      <c r="N30064" s="1">
        <f>HOUR(Pizza_Data[[#This Row],[order_time]])</f>
        <v>22</v>
      </c>
    </row>
    <row r="30065" spans="1:14" x14ac:dyDescent="0.35">
      <c r="A30065">
        <v>30064</v>
      </c>
      <c r="B30065">
        <v>13278</v>
      </c>
      <c r="C30065" s="1" t="s">
        <v>67</v>
      </c>
      <c r="D3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5">
        <v>1</v>
      </c>
      <c r="F30065" s="2">
        <v>45513</v>
      </c>
      <c r="G30065" s="3">
        <v>0.94405092592592588</v>
      </c>
      <c r="H30065" s="4">
        <v>622.5</v>
      </c>
      <c r="I30065" s="1" t="s">
        <v>28</v>
      </c>
      <c r="J30065" s="1" t="s">
        <v>68</v>
      </c>
      <c r="K30065" s="1" t="s">
        <v>69</v>
      </c>
      <c r="L30065" s="4">
        <f>Pizza_Data[[#This Row],[quantity]]*Pizza_Data[[#This Row],[price]]</f>
        <v>622.5</v>
      </c>
      <c r="M30065" s="1" t="str">
        <f xml:space="preserve"> TEXT(Pizza_Data[[#This Row],[order_date]], "ddd")</f>
        <v>Fri</v>
      </c>
      <c r="N30065" s="1">
        <f>HOUR(Pizza_Data[[#This Row],[order_time]])</f>
        <v>22</v>
      </c>
    </row>
    <row r="30066" spans="1:14" x14ac:dyDescent="0.35">
      <c r="A30066">
        <v>30065</v>
      </c>
      <c r="B30066">
        <v>13279</v>
      </c>
      <c r="C30066" s="1" t="s">
        <v>71</v>
      </c>
      <c r="D3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6">
        <v>1</v>
      </c>
      <c r="F30066" s="2">
        <v>45514</v>
      </c>
      <c r="G30066" s="3">
        <v>0.47609953703703706</v>
      </c>
      <c r="H30066" s="4">
        <v>457.5</v>
      </c>
      <c r="I30066" s="1" t="s">
        <v>10</v>
      </c>
      <c r="J30066" s="1" t="s">
        <v>72</v>
      </c>
      <c r="K30066" s="1" t="s">
        <v>73</v>
      </c>
      <c r="L30066" s="4">
        <f>Pizza_Data[[#This Row],[quantity]]*Pizza_Data[[#This Row],[price]]</f>
        <v>457.5</v>
      </c>
      <c r="M30066" s="1" t="str">
        <f xml:space="preserve"> TEXT(Pizza_Data[[#This Row],[order_date]], "ddd")</f>
        <v>Sat</v>
      </c>
      <c r="N30066" s="1">
        <f>HOUR(Pizza_Data[[#This Row],[order_time]])</f>
        <v>11</v>
      </c>
    </row>
    <row r="30067" spans="1:14" x14ac:dyDescent="0.35">
      <c r="A30067">
        <v>30066</v>
      </c>
      <c r="B30067">
        <v>13280</v>
      </c>
      <c r="C30067" s="1" t="s">
        <v>139</v>
      </c>
      <c r="D3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7">
        <v>1</v>
      </c>
      <c r="F30067" s="2">
        <v>45514</v>
      </c>
      <c r="G30067" s="3">
        <v>0.47814814814814816</v>
      </c>
      <c r="H30067" s="4">
        <v>607.5</v>
      </c>
      <c r="I30067" s="1" t="s">
        <v>17</v>
      </c>
      <c r="J30067" s="1" t="s">
        <v>98</v>
      </c>
      <c r="K30067" s="1" t="s">
        <v>99</v>
      </c>
      <c r="L30067" s="4">
        <f>Pizza_Data[[#This Row],[quantity]]*Pizza_Data[[#This Row],[price]]</f>
        <v>607.5</v>
      </c>
      <c r="M30067" s="1" t="str">
        <f xml:space="preserve"> TEXT(Pizza_Data[[#This Row],[order_date]], "ddd")</f>
        <v>Sat</v>
      </c>
      <c r="N30067" s="1">
        <f>HOUR(Pizza_Data[[#This Row],[order_time]])</f>
        <v>11</v>
      </c>
    </row>
    <row r="30068" spans="1:14" x14ac:dyDescent="0.35">
      <c r="A30068">
        <v>30067</v>
      </c>
      <c r="B30068">
        <v>13281</v>
      </c>
      <c r="C30068" s="1" t="s">
        <v>20</v>
      </c>
      <c r="D3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8">
        <v>1</v>
      </c>
      <c r="F30068" s="2">
        <v>45514</v>
      </c>
      <c r="G30068" s="3">
        <v>0.47856481481481483</v>
      </c>
      <c r="H30068" s="4">
        <v>622.5</v>
      </c>
      <c r="I30068" s="1" t="s">
        <v>21</v>
      </c>
      <c r="J30068" s="1" t="s">
        <v>22</v>
      </c>
      <c r="K30068" s="1" t="s">
        <v>23</v>
      </c>
      <c r="L30068" s="4">
        <f>Pizza_Data[[#This Row],[quantity]]*Pizza_Data[[#This Row],[price]]</f>
        <v>622.5</v>
      </c>
      <c r="M30068" s="1" t="str">
        <f xml:space="preserve"> TEXT(Pizza_Data[[#This Row],[order_date]], "ddd")</f>
        <v>Sat</v>
      </c>
      <c r="N30068" s="1">
        <f>HOUR(Pizza_Data[[#This Row],[order_time]])</f>
        <v>11</v>
      </c>
    </row>
    <row r="30069" spans="1:14" x14ac:dyDescent="0.35">
      <c r="A30069">
        <v>30068</v>
      </c>
      <c r="B30069">
        <v>13282</v>
      </c>
      <c r="C30069" s="1" t="s">
        <v>67</v>
      </c>
      <c r="D3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9">
        <v>1</v>
      </c>
      <c r="F30069" s="2">
        <v>45514</v>
      </c>
      <c r="G30069" s="3">
        <v>0.4816435185185185</v>
      </c>
      <c r="H30069" s="4">
        <v>622.5</v>
      </c>
      <c r="I30069" s="1" t="s">
        <v>28</v>
      </c>
      <c r="J30069" s="1" t="s">
        <v>68</v>
      </c>
      <c r="K30069" s="1" t="s">
        <v>69</v>
      </c>
      <c r="L30069" s="4">
        <f>Pizza_Data[[#This Row],[quantity]]*Pizza_Data[[#This Row],[price]]</f>
        <v>622.5</v>
      </c>
      <c r="M30069" s="1" t="str">
        <f xml:space="preserve"> TEXT(Pizza_Data[[#This Row],[order_date]], "ddd")</f>
        <v>Sat</v>
      </c>
      <c r="N30069" s="1">
        <f>HOUR(Pizza_Data[[#This Row],[order_time]])</f>
        <v>11</v>
      </c>
    </row>
    <row r="30070" spans="1:14" x14ac:dyDescent="0.35">
      <c r="A30070">
        <v>30069</v>
      </c>
      <c r="B30070">
        <v>13283</v>
      </c>
      <c r="C30070" s="1" t="s">
        <v>154</v>
      </c>
      <c r="D3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0">
        <v>1</v>
      </c>
      <c r="F30070" s="2">
        <v>45514</v>
      </c>
      <c r="G30070" s="3">
        <v>0.48276620370370371</v>
      </c>
      <c r="H30070" s="4">
        <v>360</v>
      </c>
      <c r="I30070" s="1" t="s">
        <v>17</v>
      </c>
      <c r="J30070" s="1" t="s">
        <v>98</v>
      </c>
      <c r="K30070" s="1" t="s">
        <v>99</v>
      </c>
      <c r="L30070" s="4">
        <f>Pizza_Data[[#This Row],[quantity]]*Pizza_Data[[#This Row],[price]]</f>
        <v>360</v>
      </c>
      <c r="M30070" s="1" t="str">
        <f xml:space="preserve"> TEXT(Pizza_Data[[#This Row],[order_date]], "ddd")</f>
        <v>Sat</v>
      </c>
      <c r="N30070" s="1">
        <f>HOUR(Pizza_Data[[#This Row],[order_time]])</f>
        <v>11</v>
      </c>
    </row>
    <row r="30071" spans="1:14" x14ac:dyDescent="0.35">
      <c r="A30071">
        <v>30070</v>
      </c>
      <c r="B30071">
        <v>13284</v>
      </c>
      <c r="C30071" s="1" t="s">
        <v>16</v>
      </c>
      <c r="D3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1">
        <v>1</v>
      </c>
      <c r="F30071" s="2">
        <v>45514</v>
      </c>
      <c r="G30071" s="3">
        <v>0.49501157407407409</v>
      </c>
      <c r="H30071" s="4">
        <v>555</v>
      </c>
      <c r="I30071" s="1" t="s">
        <v>17</v>
      </c>
      <c r="J30071" s="1" t="s">
        <v>18</v>
      </c>
      <c r="K30071" s="1" t="s">
        <v>19</v>
      </c>
      <c r="L30071" s="4">
        <f>Pizza_Data[[#This Row],[quantity]]*Pizza_Data[[#This Row],[price]]</f>
        <v>555</v>
      </c>
      <c r="M30071" s="1" t="str">
        <f xml:space="preserve"> TEXT(Pizza_Data[[#This Row],[order_date]], "ddd")</f>
        <v>Sat</v>
      </c>
      <c r="N30071" s="1">
        <f>HOUR(Pizza_Data[[#This Row],[order_time]])</f>
        <v>11</v>
      </c>
    </row>
    <row r="30072" spans="1:14" x14ac:dyDescent="0.35">
      <c r="A30072">
        <v>30071</v>
      </c>
      <c r="B30072">
        <v>13284</v>
      </c>
      <c r="C30072" s="1" t="s">
        <v>45</v>
      </c>
      <c r="D3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2">
        <v>1</v>
      </c>
      <c r="F30072" s="2">
        <v>45514</v>
      </c>
      <c r="G30072" s="3">
        <v>0.49501157407407409</v>
      </c>
      <c r="H30072" s="4">
        <v>360</v>
      </c>
      <c r="I30072" s="1" t="s">
        <v>17</v>
      </c>
      <c r="J30072" s="1" t="s">
        <v>46</v>
      </c>
      <c r="K30072" s="1" t="s">
        <v>47</v>
      </c>
      <c r="L30072" s="4">
        <f>Pizza_Data[[#This Row],[quantity]]*Pizza_Data[[#This Row],[price]]</f>
        <v>360</v>
      </c>
      <c r="M30072" s="1" t="str">
        <f xml:space="preserve"> TEXT(Pizza_Data[[#This Row],[order_date]], "ddd")</f>
        <v>Sat</v>
      </c>
      <c r="N30072" s="1">
        <f>HOUR(Pizza_Data[[#This Row],[order_time]])</f>
        <v>11</v>
      </c>
    </row>
    <row r="30073" spans="1:14" x14ac:dyDescent="0.35">
      <c r="A30073">
        <v>30072</v>
      </c>
      <c r="B30073">
        <v>13284</v>
      </c>
      <c r="C30073" s="1" t="s">
        <v>157</v>
      </c>
      <c r="D3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73">
        <v>1</v>
      </c>
      <c r="F30073" s="2">
        <v>45514</v>
      </c>
      <c r="G30073" s="3">
        <v>0.49501157407407409</v>
      </c>
      <c r="H30073" s="4">
        <v>495</v>
      </c>
      <c r="I30073" s="1" t="s">
        <v>17</v>
      </c>
      <c r="J30073" s="1" t="s">
        <v>57</v>
      </c>
      <c r="K30073" s="1" t="s">
        <v>58</v>
      </c>
      <c r="L30073" s="4">
        <f>Pizza_Data[[#This Row],[quantity]]*Pizza_Data[[#This Row],[price]]</f>
        <v>495</v>
      </c>
      <c r="M30073" s="1" t="str">
        <f xml:space="preserve"> TEXT(Pizza_Data[[#This Row],[order_date]], "ddd")</f>
        <v>Sat</v>
      </c>
      <c r="N30073" s="1">
        <f>HOUR(Pizza_Data[[#This Row],[order_time]])</f>
        <v>11</v>
      </c>
    </row>
    <row r="30074" spans="1:14" x14ac:dyDescent="0.35">
      <c r="A30074">
        <v>30073</v>
      </c>
      <c r="B30074">
        <v>13285</v>
      </c>
      <c r="C30074" s="1" t="s">
        <v>123</v>
      </c>
      <c r="D3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4">
        <v>1</v>
      </c>
      <c r="F30074" s="2">
        <v>45514</v>
      </c>
      <c r="G30074" s="3">
        <v>0.49553240740740739</v>
      </c>
      <c r="H30074" s="4">
        <v>525</v>
      </c>
      <c r="I30074" s="1" t="s">
        <v>10</v>
      </c>
      <c r="J30074" s="1" t="s">
        <v>124</v>
      </c>
      <c r="K30074" s="1" t="s">
        <v>125</v>
      </c>
      <c r="L30074" s="4">
        <f>Pizza_Data[[#This Row],[quantity]]*Pizza_Data[[#This Row],[price]]</f>
        <v>525</v>
      </c>
      <c r="M30074" s="1" t="str">
        <f xml:space="preserve"> TEXT(Pizza_Data[[#This Row],[order_date]], "ddd")</f>
        <v>Sat</v>
      </c>
      <c r="N30074" s="1">
        <f>HOUR(Pizza_Data[[#This Row],[order_time]])</f>
        <v>11</v>
      </c>
    </row>
    <row r="30075" spans="1:14" x14ac:dyDescent="0.35">
      <c r="A30075">
        <v>30074</v>
      </c>
      <c r="B30075">
        <v>13286</v>
      </c>
      <c r="C30075" s="1" t="s">
        <v>122</v>
      </c>
      <c r="D3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75">
        <v>1</v>
      </c>
      <c r="F30075" s="2">
        <v>45514</v>
      </c>
      <c r="G30075" s="3">
        <v>0.50351851851851848</v>
      </c>
      <c r="H30075" s="4">
        <v>480</v>
      </c>
      <c r="I30075" s="1" t="s">
        <v>17</v>
      </c>
      <c r="J30075" s="1" t="s">
        <v>46</v>
      </c>
      <c r="K30075" s="1" t="s">
        <v>47</v>
      </c>
      <c r="L30075" s="4">
        <f>Pizza_Data[[#This Row],[quantity]]*Pizza_Data[[#This Row],[price]]</f>
        <v>480</v>
      </c>
      <c r="M30075" s="1" t="str">
        <f xml:space="preserve"> TEXT(Pizza_Data[[#This Row],[order_date]], "ddd")</f>
        <v>Sat</v>
      </c>
      <c r="N30075" s="1">
        <f>HOUR(Pizza_Data[[#This Row],[order_time]])</f>
        <v>12</v>
      </c>
    </row>
    <row r="30076" spans="1:14" x14ac:dyDescent="0.35">
      <c r="A30076">
        <v>30075</v>
      </c>
      <c r="B30076">
        <v>13286</v>
      </c>
      <c r="C30076" s="1" t="s">
        <v>107</v>
      </c>
      <c r="D3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6">
        <v>1</v>
      </c>
      <c r="F30076" s="2">
        <v>45514</v>
      </c>
      <c r="G30076" s="3">
        <v>0.50351851851851848</v>
      </c>
      <c r="H30076" s="4">
        <v>607.5</v>
      </c>
      <c r="I30076" s="1" t="s">
        <v>21</v>
      </c>
      <c r="J30076" s="1" t="s">
        <v>108</v>
      </c>
      <c r="K30076" s="1" t="s">
        <v>109</v>
      </c>
      <c r="L30076" s="4">
        <f>Pizza_Data[[#This Row],[quantity]]*Pizza_Data[[#This Row],[price]]</f>
        <v>607.5</v>
      </c>
      <c r="M30076" s="1" t="str">
        <f xml:space="preserve"> TEXT(Pizza_Data[[#This Row],[order_date]], "ddd")</f>
        <v>Sat</v>
      </c>
      <c r="N30076" s="1">
        <f>HOUR(Pizza_Data[[#This Row],[order_time]])</f>
        <v>12</v>
      </c>
    </row>
    <row r="30077" spans="1:14" x14ac:dyDescent="0.35">
      <c r="A30077">
        <v>30076</v>
      </c>
      <c r="B30077">
        <v>13287</v>
      </c>
      <c r="C30077" s="1" t="s">
        <v>48</v>
      </c>
      <c r="D3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7">
        <v>1</v>
      </c>
      <c r="F30077" s="2">
        <v>45514</v>
      </c>
      <c r="G30077" s="3">
        <v>0.50590277777777781</v>
      </c>
      <c r="H30077" s="4">
        <v>615</v>
      </c>
      <c r="I30077" s="1" t="s">
        <v>10</v>
      </c>
      <c r="J30077" s="1" t="s">
        <v>49</v>
      </c>
      <c r="K30077" s="1" t="s">
        <v>50</v>
      </c>
      <c r="L30077" s="4">
        <f>Pizza_Data[[#This Row],[quantity]]*Pizza_Data[[#This Row],[price]]</f>
        <v>615</v>
      </c>
      <c r="M30077" s="1" t="str">
        <f xml:space="preserve"> TEXT(Pizza_Data[[#This Row],[order_date]], "ddd")</f>
        <v>Sat</v>
      </c>
      <c r="N30077" s="1">
        <f>HOUR(Pizza_Data[[#This Row],[order_time]])</f>
        <v>12</v>
      </c>
    </row>
    <row r="30078" spans="1:14" x14ac:dyDescent="0.35">
      <c r="A30078">
        <v>30077</v>
      </c>
      <c r="B30078">
        <v>13287</v>
      </c>
      <c r="C30078" s="1" t="s">
        <v>136</v>
      </c>
      <c r="D3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8">
        <v>1</v>
      </c>
      <c r="F30078" s="2">
        <v>45514</v>
      </c>
      <c r="G30078" s="3">
        <v>0.50590277777777781</v>
      </c>
      <c r="H30078" s="4">
        <v>330</v>
      </c>
      <c r="I30078" s="1" t="s">
        <v>10</v>
      </c>
      <c r="J30078" s="1" t="s">
        <v>124</v>
      </c>
      <c r="K30078" s="1" t="s">
        <v>125</v>
      </c>
      <c r="L30078" s="4">
        <f>Pizza_Data[[#This Row],[quantity]]*Pizza_Data[[#This Row],[price]]</f>
        <v>330</v>
      </c>
      <c r="M30078" s="1" t="str">
        <f xml:space="preserve"> TEXT(Pizza_Data[[#This Row],[order_date]], "ddd")</f>
        <v>Sat</v>
      </c>
      <c r="N30078" s="1">
        <f>HOUR(Pizza_Data[[#This Row],[order_time]])</f>
        <v>12</v>
      </c>
    </row>
    <row r="30079" spans="1:14" x14ac:dyDescent="0.35">
      <c r="A30079">
        <v>30078</v>
      </c>
      <c r="B30079">
        <v>13287</v>
      </c>
      <c r="C30079" s="1" t="s">
        <v>100</v>
      </c>
      <c r="D3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9">
        <v>1</v>
      </c>
      <c r="F30079" s="2">
        <v>45514</v>
      </c>
      <c r="G30079" s="3">
        <v>0.50590277777777781</v>
      </c>
      <c r="H30079" s="4">
        <v>375</v>
      </c>
      <c r="I30079" s="1" t="s">
        <v>21</v>
      </c>
      <c r="J30079" s="1" t="s">
        <v>101</v>
      </c>
      <c r="K30079" s="1" t="s">
        <v>102</v>
      </c>
      <c r="L30079" s="4">
        <f>Pizza_Data[[#This Row],[quantity]]*Pizza_Data[[#This Row],[price]]</f>
        <v>375</v>
      </c>
      <c r="M30079" s="1" t="str">
        <f xml:space="preserve"> TEXT(Pizza_Data[[#This Row],[order_date]], "ddd")</f>
        <v>Sat</v>
      </c>
      <c r="N30079" s="1">
        <f>HOUR(Pizza_Data[[#This Row],[order_time]])</f>
        <v>12</v>
      </c>
    </row>
    <row r="30080" spans="1:14" x14ac:dyDescent="0.35">
      <c r="A30080">
        <v>30079</v>
      </c>
      <c r="B30080">
        <v>13287</v>
      </c>
      <c r="C30080" s="1" t="s">
        <v>148</v>
      </c>
      <c r="D3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0">
        <v>1</v>
      </c>
      <c r="F30080" s="2">
        <v>45514</v>
      </c>
      <c r="G30080" s="3">
        <v>0.50590277777777781</v>
      </c>
      <c r="H30080" s="4">
        <v>480</v>
      </c>
      <c r="I30080" s="1" t="s">
        <v>10</v>
      </c>
      <c r="J30080" s="1" t="s">
        <v>39</v>
      </c>
      <c r="K30080" s="1" t="s">
        <v>40</v>
      </c>
      <c r="L30080" s="4">
        <f>Pizza_Data[[#This Row],[quantity]]*Pizza_Data[[#This Row],[price]]</f>
        <v>480</v>
      </c>
      <c r="M30080" s="1" t="str">
        <f xml:space="preserve"> TEXT(Pizza_Data[[#This Row],[order_date]], "ddd")</f>
        <v>Sat</v>
      </c>
      <c r="N30080" s="1">
        <f>HOUR(Pizza_Data[[#This Row],[order_time]])</f>
        <v>12</v>
      </c>
    </row>
    <row r="30081" spans="1:14" x14ac:dyDescent="0.35">
      <c r="A30081">
        <v>30080</v>
      </c>
      <c r="B30081">
        <v>13288</v>
      </c>
      <c r="C30081" s="1" t="s">
        <v>63</v>
      </c>
      <c r="D3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1">
        <v>1</v>
      </c>
      <c r="F30081" s="2">
        <v>45514</v>
      </c>
      <c r="G30081" s="3">
        <v>0.51343749999999999</v>
      </c>
      <c r="H30081" s="4">
        <v>622.5</v>
      </c>
      <c r="I30081" s="1" t="s">
        <v>28</v>
      </c>
      <c r="J30081" s="1" t="s">
        <v>64</v>
      </c>
      <c r="K30081" s="1" t="s">
        <v>65</v>
      </c>
      <c r="L30081" s="4">
        <f>Pizza_Data[[#This Row],[quantity]]*Pizza_Data[[#This Row],[price]]</f>
        <v>622.5</v>
      </c>
      <c r="M30081" s="1" t="str">
        <f xml:space="preserve"> TEXT(Pizza_Data[[#This Row],[order_date]], "ddd")</f>
        <v>Sat</v>
      </c>
      <c r="N30081" s="1">
        <f>HOUR(Pizza_Data[[#This Row],[order_time]])</f>
        <v>12</v>
      </c>
    </row>
    <row r="30082" spans="1:14" x14ac:dyDescent="0.35">
      <c r="A30082">
        <v>30081</v>
      </c>
      <c r="B30082">
        <v>13289</v>
      </c>
      <c r="C30082" s="1" t="s">
        <v>67</v>
      </c>
      <c r="D3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2">
        <v>1</v>
      </c>
      <c r="F30082" s="2">
        <v>45514</v>
      </c>
      <c r="G30082" s="3">
        <v>0.5232175925925926</v>
      </c>
      <c r="H30082" s="4">
        <v>622.5</v>
      </c>
      <c r="I30082" s="1" t="s">
        <v>28</v>
      </c>
      <c r="J30082" s="1" t="s">
        <v>68</v>
      </c>
      <c r="K30082" s="1" t="s">
        <v>69</v>
      </c>
      <c r="L30082" s="4">
        <f>Pizza_Data[[#This Row],[quantity]]*Pizza_Data[[#This Row],[price]]</f>
        <v>622.5</v>
      </c>
      <c r="M30082" s="1" t="str">
        <f xml:space="preserve"> TEXT(Pizza_Data[[#This Row],[order_date]], "ddd")</f>
        <v>Sat</v>
      </c>
      <c r="N30082" s="1">
        <f>HOUR(Pizza_Data[[#This Row],[order_time]])</f>
        <v>12</v>
      </c>
    </row>
    <row r="30083" spans="1:14" x14ac:dyDescent="0.35">
      <c r="A30083">
        <v>30082</v>
      </c>
      <c r="B30083">
        <v>13289</v>
      </c>
      <c r="C30083" s="1" t="s">
        <v>84</v>
      </c>
      <c r="D3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3">
        <v>1</v>
      </c>
      <c r="F30083" s="2">
        <v>45514</v>
      </c>
      <c r="G30083" s="3">
        <v>0.5232175925925926</v>
      </c>
      <c r="H30083" s="4">
        <v>538.5</v>
      </c>
      <c r="I30083" s="1" t="s">
        <v>17</v>
      </c>
      <c r="J30083" s="1" t="s">
        <v>85</v>
      </c>
      <c r="K30083" s="1" t="s">
        <v>86</v>
      </c>
      <c r="L30083" s="4">
        <f>Pizza_Data[[#This Row],[quantity]]*Pizza_Data[[#This Row],[price]]</f>
        <v>538.5</v>
      </c>
      <c r="M30083" s="1" t="str">
        <f xml:space="preserve"> TEXT(Pizza_Data[[#This Row],[order_date]], "ddd")</f>
        <v>Sat</v>
      </c>
      <c r="N30083" s="1">
        <f>HOUR(Pizza_Data[[#This Row],[order_time]])</f>
        <v>12</v>
      </c>
    </row>
    <row r="30084" spans="1:14" x14ac:dyDescent="0.35">
      <c r="A30084">
        <v>30083</v>
      </c>
      <c r="B30084">
        <v>13290</v>
      </c>
      <c r="C30084" s="1" t="s">
        <v>56</v>
      </c>
      <c r="D3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4">
        <v>1</v>
      </c>
      <c r="F30084" s="2">
        <v>45514</v>
      </c>
      <c r="G30084" s="3">
        <v>0.52567129629629628</v>
      </c>
      <c r="H30084" s="4">
        <v>622.5</v>
      </c>
      <c r="I30084" s="1" t="s">
        <v>17</v>
      </c>
      <c r="J30084" s="1" t="s">
        <v>57</v>
      </c>
      <c r="K30084" s="1" t="s">
        <v>58</v>
      </c>
      <c r="L30084" s="4">
        <f>Pizza_Data[[#This Row],[quantity]]*Pizza_Data[[#This Row],[price]]</f>
        <v>622.5</v>
      </c>
      <c r="M30084" s="1" t="str">
        <f xml:space="preserve"> TEXT(Pizza_Data[[#This Row],[order_date]], "ddd")</f>
        <v>Sat</v>
      </c>
      <c r="N30084" s="1">
        <f>HOUR(Pizza_Data[[#This Row],[order_time]])</f>
        <v>12</v>
      </c>
    </row>
    <row r="30085" spans="1:14" x14ac:dyDescent="0.35">
      <c r="A30085">
        <v>30084</v>
      </c>
      <c r="B30085">
        <v>13291</v>
      </c>
      <c r="C30085" s="1" t="s">
        <v>128</v>
      </c>
      <c r="D3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5">
        <v>1</v>
      </c>
      <c r="F30085" s="2">
        <v>45514</v>
      </c>
      <c r="G30085" s="3">
        <v>0.53364583333333337</v>
      </c>
      <c r="H30085" s="4">
        <v>502.5</v>
      </c>
      <c r="I30085" s="1" t="s">
        <v>28</v>
      </c>
      <c r="J30085" s="1" t="s">
        <v>118</v>
      </c>
      <c r="K30085" s="1" t="s">
        <v>119</v>
      </c>
      <c r="L30085" s="4">
        <f>Pizza_Data[[#This Row],[quantity]]*Pizza_Data[[#This Row],[price]]</f>
        <v>502.5</v>
      </c>
      <c r="M30085" s="1" t="str">
        <f xml:space="preserve"> TEXT(Pizza_Data[[#This Row],[order_date]], "ddd")</f>
        <v>Sat</v>
      </c>
      <c r="N30085" s="1">
        <f>HOUR(Pizza_Data[[#This Row],[order_time]])</f>
        <v>12</v>
      </c>
    </row>
    <row r="30086" spans="1:14" x14ac:dyDescent="0.35">
      <c r="A30086">
        <v>30085</v>
      </c>
      <c r="B30086">
        <v>13291</v>
      </c>
      <c r="C30086" s="1" t="s">
        <v>144</v>
      </c>
      <c r="D3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86">
        <v>1</v>
      </c>
      <c r="F30086" s="2">
        <v>45514</v>
      </c>
      <c r="G30086" s="3">
        <v>0.53364583333333337</v>
      </c>
      <c r="H30086" s="4">
        <v>382.5</v>
      </c>
      <c r="I30086" s="1" t="s">
        <v>28</v>
      </c>
      <c r="J30086" s="1" t="s">
        <v>29</v>
      </c>
      <c r="K30086" s="1" t="s">
        <v>30</v>
      </c>
      <c r="L30086" s="4">
        <f>Pizza_Data[[#This Row],[quantity]]*Pizza_Data[[#This Row],[price]]</f>
        <v>382.5</v>
      </c>
      <c r="M30086" s="1" t="str">
        <f xml:space="preserve"> TEXT(Pizza_Data[[#This Row],[order_date]], "ddd")</f>
        <v>Sat</v>
      </c>
      <c r="N30086" s="1">
        <f>HOUR(Pizza_Data[[#This Row],[order_time]])</f>
        <v>12</v>
      </c>
    </row>
    <row r="30087" spans="1:14" x14ac:dyDescent="0.35">
      <c r="A30087">
        <v>30086</v>
      </c>
      <c r="B30087">
        <v>13292</v>
      </c>
      <c r="C30087" s="1" t="s">
        <v>84</v>
      </c>
      <c r="D3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7">
        <v>1</v>
      </c>
      <c r="F30087" s="2">
        <v>45514</v>
      </c>
      <c r="G30087" s="3">
        <v>0.53619212962962959</v>
      </c>
      <c r="H30087" s="4">
        <v>538.5</v>
      </c>
      <c r="I30087" s="1" t="s">
        <v>17</v>
      </c>
      <c r="J30087" s="1" t="s">
        <v>85</v>
      </c>
      <c r="K30087" s="1" t="s">
        <v>86</v>
      </c>
      <c r="L30087" s="4">
        <f>Pizza_Data[[#This Row],[quantity]]*Pizza_Data[[#This Row],[price]]</f>
        <v>538.5</v>
      </c>
      <c r="M30087" s="1" t="str">
        <f xml:space="preserve"> TEXT(Pizza_Data[[#This Row],[order_date]], "ddd")</f>
        <v>Sat</v>
      </c>
      <c r="N30087" s="1">
        <f>HOUR(Pizza_Data[[#This Row],[order_time]])</f>
        <v>12</v>
      </c>
    </row>
    <row r="30088" spans="1:14" x14ac:dyDescent="0.35">
      <c r="A30088">
        <v>30087</v>
      </c>
      <c r="B30088">
        <v>13292</v>
      </c>
      <c r="C30088" s="1" t="s">
        <v>122</v>
      </c>
      <c r="D3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8">
        <v>1</v>
      </c>
      <c r="F30088" s="2">
        <v>45514</v>
      </c>
      <c r="G30088" s="3">
        <v>0.53619212962962959</v>
      </c>
      <c r="H30088" s="4">
        <v>480</v>
      </c>
      <c r="I30088" s="1" t="s">
        <v>17</v>
      </c>
      <c r="J30088" s="1" t="s">
        <v>46</v>
      </c>
      <c r="K30088" s="1" t="s">
        <v>47</v>
      </c>
      <c r="L30088" s="4">
        <f>Pizza_Data[[#This Row],[quantity]]*Pizza_Data[[#This Row],[price]]</f>
        <v>480</v>
      </c>
      <c r="M30088" s="1" t="str">
        <f xml:space="preserve"> TEXT(Pizza_Data[[#This Row],[order_date]], "ddd")</f>
        <v>Sat</v>
      </c>
      <c r="N30088" s="1">
        <f>HOUR(Pizza_Data[[#This Row],[order_time]])</f>
        <v>12</v>
      </c>
    </row>
    <row r="30089" spans="1:14" x14ac:dyDescent="0.35">
      <c r="A30089">
        <v>30088</v>
      </c>
      <c r="B30089">
        <v>13292</v>
      </c>
      <c r="C30089" s="1" t="s">
        <v>20</v>
      </c>
      <c r="D3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9">
        <v>2</v>
      </c>
      <c r="F30089" s="2">
        <v>45514</v>
      </c>
      <c r="G30089" s="3">
        <v>0.53619212962962959</v>
      </c>
      <c r="H30089" s="4">
        <v>622.5</v>
      </c>
      <c r="I30089" s="1" t="s">
        <v>21</v>
      </c>
      <c r="J30089" s="1" t="s">
        <v>22</v>
      </c>
      <c r="K30089" s="1" t="s">
        <v>23</v>
      </c>
      <c r="L30089" s="4">
        <f>Pizza_Data[[#This Row],[quantity]]*Pizza_Data[[#This Row],[price]]</f>
        <v>1245</v>
      </c>
      <c r="M30089" s="1" t="str">
        <f xml:space="preserve"> TEXT(Pizza_Data[[#This Row],[order_date]], "ddd")</f>
        <v>Sat</v>
      </c>
      <c r="N30089" s="1">
        <f>HOUR(Pizza_Data[[#This Row],[order_time]])</f>
        <v>12</v>
      </c>
    </row>
    <row r="30090" spans="1:14" x14ac:dyDescent="0.35">
      <c r="A30090">
        <v>30089</v>
      </c>
      <c r="B30090">
        <v>13292</v>
      </c>
      <c r="C30090" s="1" t="s">
        <v>51</v>
      </c>
      <c r="D3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0">
        <v>1</v>
      </c>
      <c r="F30090" s="2">
        <v>45514</v>
      </c>
      <c r="G30090" s="3">
        <v>0.53619212962962959</v>
      </c>
      <c r="H30090" s="4">
        <v>375</v>
      </c>
      <c r="I30090" s="1" t="s">
        <v>21</v>
      </c>
      <c r="J30090" s="1" t="s">
        <v>22</v>
      </c>
      <c r="K30090" s="1" t="s">
        <v>23</v>
      </c>
      <c r="L30090" s="4">
        <f>Pizza_Data[[#This Row],[quantity]]*Pizza_Data[[#This Row],[price]]</f>
        <v>375</v>
      </c>
      <c r="M30090" s="1" t="str">
        <f xml:space="preserve"> TEXT(Pizza_Data[[#This Row],[order_date]], "ddd")</f>
        <v>Sat</v>
      </c>
      <c r="N30090" s="1">
        <f>HOUR(Pizza_Data[[#This Row],[order_time]])</f>
        <v>12</v>
      </c>
    </row>
    <row r="30091" spans="1:14" x14ac:dyDescent="0.35">
      <c r="A30091">
        <v>30090</v>
      </c>
      <c r="B30091">
        <v>13292</v>
      </c>
      <c r="C30091" s="1" t="s">
        <v>106</v>
      </c>
      <c r="D3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1">
        <v>1</v>
      </c>
      <c r="F30091" s="2">
        <v>45514</v>
      </c>
      <c r="G30091" s="3">
        <v>0.53619212962962959</v>
      </c>
      <c r="H30091" s="4">
        <v>615</v>
      </c>
      <c r="I30091" s="1" t="s">
        <v>10</v>
      </c>
      <c r="J30091" s="1" t="s">
        <v>88</v>
      </c>
      <c r="K30091" s="1" t="s">
        <v>89</v>
      </c>
      <c r="L30091" s="4">
        <f>Pizza_Data[[#This Row],[quantity]]*Pizza_Data[[#This Row],[price]]</f>
        <v>615</v>
      </c>
      <c r="M30091" s="1" t="str">
        <f xml:space="preserve"> TEXT(Pizza_Data[[#This Row],[order_date]], "ddd")</f>
        <v>Sat</v>
      </c>
      <c r="N30091" s="1">
        <f>HOUR(Pizza_Data[[#This Row],[order_time]])</f>
        <v>12</v>
      </c>
    </row>
    <row r="30092" spans="1:14" x14ac:dyDescent="0.35">
      <c r="A30092">
        <v>30091</v>
      </c>
      <c r="B30092">
        <v>13292</v>
      </c>
      <c r="C30092" s="1" t="s">
        <v>138</v>
      </c>
      <c r="D3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2">
        <v>1</v>
      </c>
      <c r="F30092" s="2">
        <v>45514</v>
      </c>
      <c r="G30092" s="3">
        <v>0.53619212962962959</v>
      </c>
      <c r="H30092" s="4">
        <v>495</v>
      </c>
      <c r="I30092" s="1" t="s">
        <v>21</v>
      </c>
      <c r="J30092" s="1" t="s">
        <v>33</v>
      </c>
      <c r="K30092" s="1" t="s">
        <v>34</v>
      </c>
      <c r="L30092" s="4">
        <f>Pizza_Data[[#This Row],[quantity]]*Pizza_Data[[#This Row],[price]]</f>
        <v>495</v>
      </c>
      <c r="M30092" s="1" t="str">
        <f xml:space="preserve"> TEXT(Pizza_Data[[#This Row],[order_date]], "ddd")</f>
        <v>Sat</v>
      </c>
      <c r="N30092" s="1">
        <f>HOUR(Pizza_Data[[#This Row],[order_time]])</f>
        <v>12</v>
      </c>
    </row>
    <row r="30093" spans="1:14" x14ac:dyDescent="0.35">
      <c r="A30093">
        <v>30092</v>
      </c>
      <c r="B30093">
        <v>13292</v>
      </c>
      <c r="C30093" s="1" t="s">
        <v>111</v>
      </c>
      <c r="D3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3">
        <v>1</v>
      </c>
      <c r="F30093" s="2">
        <v>45514</v>
      </c>
      <c r="G30093" s="3">
        <v>0.53619212962962959</v>
      </c>
      <c r="H30093" s="4">
        <v>382.5</v>
      </c>
      <c r="I30093" s="1" t="s">
        <v>28</v>
      </c>
      <c r="J30093" s="1" t="s">
        <v>64</v>
      </c>
      <c r="K30093" s="1" t="s">
        <v>65</v>
      </c>
      <c r="L30093" s="4">
        <f>Pizza_Data[[#This Row],[quantity]]*Pizza_Data[[#This Row],[price]]</f>
        <v>382.5</v>
      </c>
      <c r="M30093" s="1" t="str">
        <f xml:space="preserve"> TEXT(Pizza_Data[[#This Row],[order_date]], "ddd")</f>
        <v>Sat</v>
      </c>
      <c r="N30093" s="1">
        <f>HOUR(Pizza_Data[[#This Row],[order_time]])</f>
        <v>12</v>
      </c>
    </row>
    <row r="30094" spans="1:14" x14ac:dyDescent="0.35">
      <c r="A30094">
        <v>30093</v>
      </c>
      <c r="B30094">
        <v>13292</v>
      </c>
      <c r="C30094" s="1" t="s">
        <v>145</v>
      </c>
      <c r="D3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4">
        <v>1</v>
      </c>
      <c r="F30094" s="2">
        <v>45514</v>
      </c>
      <c r="G30094" s="3">
        <v>0.53619212962962959</v>
      </c>
      <c r="H30094" s="4">
        <v>622.5</v>
      </c>
      <c r="I30094" s="1" t="s">
        <v>21</v>
      </c>
      <c r="J30094" s="1" t="s">
        <v>42</v>
      </c>
      <c r="K30094" s="1" t="s">
        <v>43</v>
      </c>
      <c r="L30094" s="4">
        <f>Pizza_Data[[#This Row],[quantity]]*Pizza_Data[[#This Row],[price]]</f>
        <v>622.5</v>
      </c>
      <c r="M30094" s="1" t="str">
        <f xml:space="preserve"> TEXT(Pizza_Data[[#This Row],[order_date]], "ddd")</f>
        <v>Sat</v>
      </c>
      <c r="N30094" s="1">
        <f>HOUR(Pizza_Data[[#This Row],[order_time]])</f>
        <v>12</v>
      </c>
    </row>
    <row r="30095" spans="1:14" x14ac:dyDescent="0.35">
      <c r="A30095">
        <v>30094</v>
      </c>
      <c r="B30095">
        <v>13292</v>
      </c>
      <c r="C30095" s="1" t="s">
        <v>148</v>
      </c>
      <c r="D3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5">
        <v>1</v>
      </c>
      <c r="F30095" s="2">
        <v>45514</v>
      </c>
      <c r="G30095" s="3">
        <v>0.53619212962962959</v>
      </c>
      <c r="H30095" s="4">
        <v>480</v>
      </c>
      <c r="I30095" s="1" t="s">
        <v>10</v>
      </c>
      <c r="J30095" s="1" t="s">
        <v>39</v>
      </c>
      <c r="K30095" s="1" t="s">
        <v>40</v>
      </c>
      <c r="L30095" s="4">
        <f>Pizza_Data[[#This Row],[quantity]]*Pizza_Data[[#This Row],[price]]</f>
        <v>480</v>
      </c>
      <c r="M30095" s="1" t="str">
        <f xml:space="preserve"> TEXT(Pizza_Data[[#This Row],[order_date]], "ddd")</f>
        <v>Sat</v>
      </c>
      <c r="N30095" s="1">
        <f>HOUR(Pizza_Data[[#This Row],[order_time]])</f>
        <v>12</v>
      </c>
    </row>
    <row r="30096" spans="1:14" x14ac:dyDescent="0.35">
      <c r="A30096">
        <v>30095</v>
      </c>
      <c r="B30096">
        <v>13292</v>
      </c>
      <c r="C30096" s="1" t="s">
        <v>59</v>
      </c>
      <c r="D3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6">
        <v>1</v>
      </c>
      <c r="F30096" s="2">
        <v>45514</v>
      </c>
      <c r="G30096" s="3">
        <v>0.53619212962962959</v>
      </c>
      <c r="H30096" s="4">
        <v>360</v>
      </c>
      <c r="I30096" s="1" t="s">
        <v>17</v>
      </c>
      <c r="J30096" s="1" t="s">
        <v>60</v>
      </c>
      <c r="K30096" s="1" t="s">
        <v>61</v>
      </c>
      <c r="L30096" s="4">
        <f>Pizza_Data[[#This Row],[quantity]]*Pizza_Data[[#This Row],[price]]</f>
        <v>360</v>
      </c>
      <c r="M30096" s="1" t="str">
        <f xml:space="preserve"> TEXT(Pizza_Data[[#This Row],[order_date]], "ddd")</f>
        <v>Sat</v>
      </c>
      <c r="N30096" s="1">
        <f>HOUR(Pizza_Data[[#This Row],[order_time]])</f>
        <v>12</v>
      </c>
    </row>
    <row r="30097" spans="1:14" x14ac:dyDescent="0.35">
      <c r="A30097">
        <v>30096</v>
      </c>
      <c r="B30097">
        <v>13293</v>
      </c>
      <c r="C30097" s="1" t="s">
        <v>107</v>
      </c>
      <c r="D3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7">
        <v>1</v>
      </c>
      <c r="F30097" s="2">
        <v>45514</v>
      </c>
      <c r="G30097" s="3">
        <v>0.55557870370370366</v>
      </c>
      <c r="H30097" s="4">
        <v>607.5</v>
      </c>
      <c r="I30097" s="1" t="s">
        <v>21</v>
      </c>
      <c r="J30097" s="1" t="s">
        <v>108</v>
      </c>
      <c r="K30097" s="1" t="s">
        <v>109</v>
      </c>
      <c r="L30097" s="4">
        <f>Pizza_Data[[#This Row],[quantity]]*Pizza_Data[[#This Row],[price]]</f>
        <v>607.5</v>
      </c>
      <c r="M30097" s="1" t="str">
        <f xml:space="preserve"> TEXT(Pizza_Data[[#This Row],[order_date]], "ddd")</f>
        <v>Sat</v>
      </c>
      <c r="N30097" s="1">
        <f>HOUR(Pizza_Data[[#This Row],[order_time]])</f>
        <v>13</v>
      </c>
    </row>
    <row r="30098" spans="1:14" x14ac:dyDescent="0.35">
      <c r="A30098">
        <v>30097</v>
      </c>
      <c r="B30098">
        <v>13293</v>
      </c>
      <c r="C30098" s="1" t="s">
        <v>137</v>
      </c>
      <c r="D3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8">
        <v>1</v>
      </c>
      <c r="F30098" s="2">
        <v>45514</v>
      </c>
      <c r="G30098" s="3">
        <v>0.55557870370370366</v>
      </c>
      <c r="H30098" s="4">
        <v>495</v>
      </c>
      <c r="I30098" s="1" t="s">
        <v>21</v>
      </c>
      <c r="J30098" s="1" t="s">
        <v>42</v>
      </c>
      <c r="K30098" s="1" t="s">
        <v>43</v>
      </c>
      <c r="L30098" s="4">
        <f>Pizza_Data[[#This Row],[quantity]]*Pizza_Data[[#This Row],[price]]</f>
        <v>495</v>
      </c>
      <c r="M30098" s="1" t="str">
        <f xml:space="preserve"> TEXT(Pizza_Data[[#This Row],[order_date]], "ddd")</f>
        <v>Sat</v>
      </c>
      <c r="N30098" s="1">
        <f>HOUR(Pizza_Data[[#This Row],[order_time]])</f>
        <v>13</v>
      </c>
    </row>
    <row r="30099" spans="1:14" x14ac:dyDescent="0.35">
      <c r="A30099">
        <v>30098</v>
      </c>
      <c r="B30099">
        <v>13294</v>
      </c>
      <c r="C30099" s="1" t="s">
        <v>84</v>
      </c>
      <c r="D3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9">
        <v>1</v>
      </c>
      <c r="F30099" s="2">
        <v>45514</v>
      </c>
      <c r="G30099" s="3">
        <v>0.55675925925925929</v>
      </c>
      <c r="H30099" s="4">
        <v>538.5</v>
      </c>
      <c r="I30099" s="1" t="s">
        <v>17</v>
      </c>
      <c r="J30099" s="1" t="s">
        <v>85</v>
      </c>
      <c r="K30099" s="1" t="s">
        <v>86</v>
      </c>
      <c r="L30099" s="4">
        <f>Pizza_Data[[#This Row],[quantity]]*Pizza_Data[[#This Row],[price]]</f>
        <v>538.5</v>
      </c>
      <c r="M30099" s="1" t="str">
        <f xml:space="preserve"> TEXT(Pizza_Data[[#This Row],[order_date]], "ddd")</f>
        <v>Sat</v>
      </c>
      <c r="N30099" s="1">
        <f>HOUR(Pizza_Data[[#This Row],[order_time]])</f>
        <v>13</v>
      </c>
    </row>
    <row r="30100" spans="1:14" x14ac:dyDescent="0.35">
      <c r="A30100">
        <v>30099</v>
      </c>
      <c r="B30100">
        <v>13295</v>
      </c>
      <c r="C30100" s="1" t="s">
        <v>74</v>
      </c>
      <c r="D3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00">
        <v>1</v>
      </c>
      <c r="F30100" s="2">
        <v>45514</v>
      </c>
      <c r="G30100" s="3">
        <v>0.55836805555555558</v>
      </c>
      <c r="H30100" s="4">
        <v>382.5</v>
      </c>
      <c r="I30100" s="1" t="s">
        <v>28</v>
      </c>
      <c r="J30100" s="1" t="s">
        <v>68</v>
      </c>
      <c r="K30100" s="1" t="s">
        <v>69</v>
      </c>
      <c r="L30100" s="4">
        <f>Pizza_Data[[#This Row],[quantity]]*Pizza_Data[[#This Row],[price]]</f>
        <v>382.5</v>
      </c>
      <c r="M30100" s="1" t="str">
        <f xml:space="preserve"> TEXT(Pizza_Data[[#This Row],[order_date]], "ddd")</f>
        <v>Sat</v>
      </c>
      <c r="N30100" s="1">
        <f>HOUR(Pizza_Data[[#This Row],[order_time]])</f>
        <v>13</v>
      </c>
    </row>
    <row r="30101" spans="1:14" x14ac:dyDescent="0.35">
      <c r="A30101">
        <v>30100</v>
      </c>
      <c r="B30101">
        <v>13296</v>
      </c>
      <c r="C30101" s="1" t="s">
        <v>112</v>
      </c>
      <c r="D3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1">
        <v>1</v>
      </c>
      <c r="F30101" s="2">
        <v>45514</v>
      </c>
      <c r="G30101" s="3">
        <v>0.56343750000000004</v>
      </c>
      <c r="H30101" s="4">
        <v>502.5</v>
      </c>
      <c r="I30101" s="1" t="s">
        <v>28</v>
      </c>
      <c r="J30101" s="1" t="s">
        <v>36</v>
      </c>
      <c r="K30101" s="1" t="s">
        <v>37</v>
      </c>
      <c r="L30101" s="4">
        <f>Pizza_Data[[#This Row],[quantity]]*Pizza_Data[[#This Row],[price]]</f>
        <v>502.5</v>
      </c>
      <c r="M30101" s="1" t="str">
        <f xml:space="preserve"> TEXT(Pizza_Data[[#This Row],[order_date]], "ddd")</f>
        <v>Sat</v>
      </c>
      <c r="N30101" s="1">
        <f>HOUR(Pizza_Data[[#This Row],[order_time]])</f>
        <v>13</v>
      </c>
    </row>
    <row r="30102" spans="1:14" x14ac:dyDescent="0.35">
      <c r="A30102">
        <v>30101</v>
      </c>
      <c r="B30102">
        <v>13296</v>
      </c>
      <c r="C30102" s="1" t="s">
        <v>153</v>
      </c>
      <c r="D3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02">
        <v>1</v>
      </c>
      <c r="F30102" s="2">
        <v>45514</v>
      </c>
      <c r="G30102" s="3">
        <v>0.56343750000000004</v>
      </c>
      <c r="H30102" s="4">
        <v>360</v>
      </c>
      <c r="I30102" s="1" t="s">
        <v>10</v>
      </c>
      <c r="J30102" s="1" t="s">
        <v>49</v>
      </c>
      <c r="K30102" s="1" t="s">
        <v>50</v>
      </c>
      <c r="L30102" s="4">
        <f>Pizza_Data[[#This Row],[quantity]]*Pizza_Data[[#This Row],[price]]</f>
        <v>360</v>
      </c>
      <c r="M30102" s="1" t="str">
        <f xml:space="preserve"> TEXT(Pizza_Data[[#This Row],[order_date]], "ddd")</f>
        <v>Sat</v>
      </c>
      <c r="N30102" s="1">
        <f>HOUR(Pizza_Data[[#This Row],[order_time]])</f>
        <v>13</v>
      </c>
    </row>
    <row r="30103" spans="1:14" x14ac:dyDescent="0.35">
      <c r="A30103">
        <v>30102</v>
      </c>
      <c r="B30103">
        <v>13296</v>
      </c>
      <c r="C30103" s="1" t="s">
        <v>127</v>
      </c>
      <c r="D3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3">
        <v>1</v>
      </c>
      <c r="F30103" s="2">
        <v>45514</v>
      </c>
      <c r="G30103" s="3">
        <v>0.56343750000000004</v>
      </c>
      <c r="H30103" s="4">
        <v>495</v>
      </c>
      <c r="I30103" s="1" t="s">
        <v>21</v>
      </c>
      <c r="J30103" s="1" t="s">
        <v>101</v>
      </c>
      <c r="K30103" s="1" t="s">
        <v>102</v>
      </c>
      <c r="L30103" s="4">
        <f>Pizza_Data[[#This Row],[quantity]]*Pizza_Data[[#This Row],[price]]</f>
        <v>495</v>
      </c>
      <c r="M30103" s="1" t="str">
        <f xml:space="preserve"> TEXT(Pizza_Data[[#This Row],[order_date]], "ddd")</f>
        <v>Sat</v>
      </c>
      <c r="N30103" s="1">
        <f>HOUR(Pizza_Data[[#This Row],[order_time]])</f>
        <v>13</v>
      </c>
    </row>
    <row r="30104" spans="1:14" x14ac:dyDescent="0.35">
      <c r="A30104">
        <v>30103</v>
      </c>
      <c r="B30104">
        <v>13296</v>
      </c>
      <c r="C30104" s="1" t="s">
        <v>140</v>
      </c>
      <c r="D3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4">
        <v>1</v>
      </c>
      <c r="F30104" s="2">
        <v>45514</v>
      </c>
      <c r="G30104" s="3">
        <v>0.56343750000000004</v>
      </c>
      <c r="H30104" s="4">
        <v>502.5</v>
      </c>
      <c r="I30104" s="1" t="s">
        <v>28</v>
      </c>
      <c r="J30104" s="1" t="s">
        <v>64</v>
      </c>
      <c r="K30104" s="1" t="s">
        <v>65</v>
      </c>
      <c r="L30104" s="4">
        <f>Pizza_Data[[#This Row],[quantity]]*Pizza_Data[[#This Row],[price]]</f>
        <v>502.5</v>
      </c>
      <c r="M30104" s="1" t="str">
        <f xml:space="preserve"> TEXT(Pizza_Data[[#This Row],[order_date]], "ddd")</f>
        <v>Sat</v>
      </c>
      <c r="N30104" s="1">
        <f>HOUR(Pizza_Data[[#This Row],[order_time]])</f>
        <v>13</v>
      </c>
    </row>
    <row r="30105" spans="1:14" x14ac:dyDescent="0.35">
      <c r="A30105">
        <v>30104</v>
      </c>
      <c r="B30105">
        <v>13297</v>
      </c>
      <c r="C30105" s="1" t="s">
        <v>53</v>
      </c>
      <c r="D3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5">
        <v>1</v>
      </c>
      <c r="F30105" s="2">
        <v>45514</v>
      </c>
      <c r="G30105" s="3">
        <v>0.5806944444444444</v>
      </c>
      <c r="H30105" s="4">
        <v>622.5</v>
      </c>
      <c r="I30105" s="1" t="s">
        <v>21</v>
      </c>
      <c r="J30105" s="1" t="s">
        <v>54</v>
      </c>
      <c r="K30105" s="1" t="s">
        <v>55</v>
      </c>
      <c r="L30105" s="4">
        <f>Pizza_Data[[#This Row],[quantity]]*Pizza_Data[[#This Row],[price]]</f>
        <v>622.5</v>
      </c>
      <c r="M30105" s="1" t="str">
        <f xml:space="preserve"> TEXT(Pizza_Data[[#This Row],[order_date]], "ddd")</f>
        <v>Sat</v>
      </c>
      <c r="N30105" s="1">
        <f>HOUR(Pizza_Data[[#This Row],[order_time]])</f>
        <v>13</v>
      </c>
    </row>
    <row r="30106" spans="1:14" x14ac:dyDescent="0.35">
      <c r="A30106">
        <v>30105</v>
      </c>
      <c r="B30106">
        <v>13298</v>
      </c>
      <c r="C30106" s="1" t="s">
        <v>107</v>
      </c>
      <c r="D3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6">
        <v>1</v>
      </c>
      <c r="F30106" s="2">
        <v>45514</v>
      </c>
      <c r="G30106" s="3">
        <v>0.59219907407407413</v>
      </c>
      <c r="H30106" s="4">
        <v>607.5</v>
      </c>
      <c r="I30106" s="1" t="s">
        <v>21</v>
      </c>
      <c r="J30106" s="1" t="s">
        <v>108</v>
      </c>
      <c r="K30106" s="1" t="s">
        <v>109</v>
      </c>
      <c r="L30106" s="4">
        <f>Pizza_Data[[#This Row],[quantity]]*Pizza_Data[[#This Row],[price]]</f>
        <v>607.5</v>
      </c>
      <c r="M30106" s="1" t="str">
        <f xml:space="preserve"> TEXT(Pizza_Data[[#This Row],[order_date]], "ddd")</f>
        <v>Sat</v>
      </c>
      <c r="N30106" s="1">
        <f>HOUR(Pizza_Data[[#This Row],[order_time]])</f>
        <v>14</v>
      </c>
    </row>
    <row r="30107" spans="1:14" x14ac:dyDescent="0.35">
      <c r="A30107">
        <v>30106</v>
      </c>
      <c r="B30107">
        <v>13299</v>
      </c>
      <c r="C30107" s="1" t="s">
        <v>9</v>
      </c>
      <c r="D3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7">
        <v>1</v>
      </c>
      <c r="F30107" s="2">
        <v>45514</v>
      </c>
      <c r="G30107" s="3">
        <v>0.5992939814814815</v>
      </c>
      <c r="H30107" s="4">
        <v>397.5</v>
      </c>
      <c r="I30107" s="1" t="s">
        <v>10</v>
      </c>
      <c r="J30107" s="1" t="s">
        <v>11</v>
      </c>
      <c r="K30107" s="1" t="s">
        <v>12</v>
      </c>
      <c r="L30107" s="4">
        <f>Pizza_Data[[#This Row],[quantity]]*Pizza_Data[[#This Row],[price]]</f>
        <v>397.5</v>
      </c>
      <c r="M30107" s="1" t="str">
        <f xml:space="preserve"> TEXT(Pizza_Data[[#This Row],[order_date]], "ddd")</f>
        <v>Sat</v>
      </c>
      <c r="N30107" s="1">
        <f>HOUR(Pizza_Data[[#This Row],[order_time]])</f>
        <v>14</v>
      </c>
    </row>
    <row r="30108" spans="1:14" x14ac:dyDescent="0.35">
      <c r="A30108">
        <v>30107</v>
      </c>
      <c r="B30108">
        <v>13300</v>
      </c>
      <c r="C30108" s="1" t="s">
        <v>67</v>
      </c>
      <c r="D3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8">
        <v>1</v>
      </c>
      <c r="F30108" s="2">
        <v>45514</v>
      </c>
      <c r="G30108" s="3">
        <v>0.61743055555555559</v>
      </c>
      <c r="H30108" s="4">
        <v>622.5</v>
      </c>
      <c r="I30108" s="1" t="s">
        <v>28</v>
      </c>
      <c r="J30108" s="1" t="s">
        <v>68</v>
      </c>
      <c r="K30108" s="1" t="s">
        <v>69</v>
      </c>
      <c r="L30108" s="4">
        <f>Pizza_Data[[#This Row],[quantity]]*Pizza_Data[[#This Row],[price]]</f>
        <v>622.5</v>
      </c>
      <c r="M30108" s="1" t="str">
        <f xml:space="preserve"> TEXT(Pizza_Data[[#This Row],[order_date]], "ddd")</f>
        <v>Sat</v>
      </c>
      <c r="N30108" s="1">
        <f>HOUR(Pizza_Data[[#This Row],[order_time]])</f>
        <v>14</v>
      </c>
    </row>
    <row r="30109" spans="1:14" x14ac:dyDescent="0.35">
      <c r="A30109">
        <v>30108</v>
      </c>
      <c r="B30109">
        <v>13300</v>
      </c>
      <c r="C30109" s="1" t="s">
        <v>152</v>
      </c>
      <c r="D3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9">
        <v>1</v>
      </c>
      <c r="F30109" s="2">
        <v>45514</v>
      </c>
      <c r="G30109" s="3">
        <v>0.61743055555555559</v>
      </c>
      <c r="H30109" s="4">
        <v>502.5</v>
      </c>
      <c r="I30109" s="1" t="s">
        <v>17</v>
      </c>
      <c r="J30109" s="1" t="s">
        <v>95</v>
      </c>
      <c r="K30109" s="1" t="s">
        <v>96</v>
      </c>
      <c r="L30109" s="4">
        <f>Pizza_Data[[#This Row],[quantity]]*Pizza_Data[[#This Row],[price]]</f>
        <v>502.5</v>
      </c>
      <c r="M30109" s="1" t="str">
        <f xml:space="preserve"> TEXT(Pizza_Data[[#This Row],[order_date]], "ddd")</f>
        <v>Sat</v>
      </c>
      <c r="N30109" s="1">
        <f>HOUR(Pizza_Data[[#This Row],[order_time]])</f>
        <v>14</v>
      </c>
    </row>
    <row r="30110" spans="1:14" x14ac:dyDescent="0.35">
      <c r="A30110">
        <v>30109</v>
      </c>
      <c r="B30110">
        <v>13301</v>
      </c>
      <c r="C30110" s="1" t="s">
        <v>158</v>
      </c>
      <c r="D3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0">
        <v>1</v>
      </c>
      <c r="F30110" s="2">
        <v>45514</v>
      </c>
      <c r="G30110" s="3">
        <v>0.6460069444444444</v>
      </c>
      <c r="H30110" s="4">
        <v>709.5</v>
      </c>
      <c r="I30110" s="1" t="s">
        <v>21</v>
      </c>
      <c r="J30110" s="1" t="s">
        <v>159</v>
      </c>
      <c r="K30110" s="1" t="s">
        <v>160</v>
      </c>
      <c r="L30110" s="4">
        <f>Pizza_Data[[#This Row],[quantity]]*Pizza_Data[[#This Row],[price]]</f>
        <v>709.5</v>
      </c>
      <c r="M30110" s="1" t="str">
        <f xml:space="preserve"> TEXT(Pizza_Data[[#This Row],[order_date]], "ddd")</f>
        <v>Sat</v>
      </c>
      <c r="N30110" s="1">
        <f>HOUR(Pizza_Data[[#This Row],[order_time]])</f>
        <v>15</v>
      </c>
    </row>
    <row r="30111" spans="1:14" x14ac:dyDescent="0.35">
      <c r="A30111">
        <v>30110</v>
      </c>
      <c r="B30111">
        <v>13301</v>
      </c>
      <c r="C30111" s="1" t="s">
        <v>20</v>
      </c>
      <c r="D3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1">
        <v>1</v>
      </c>
      <c r="F30111" s="2">
        <v>45514</v>
      </c>
      <c r="G30111" s="3">
        <v>0.6460069444444444</v>
      </c>
      <c r="H30111" s="4">
        <v>622.5</v>
      </c>
      <c r="I30111" s="1" t="s">
        <v>21</v>
      </c>
      <c r="J30111" s="1" t="s">
        <v>22</v>
      </c>
      <c r="K30111" s="1" t="s">
        <v>23</v>
      </c>
      <c r="L30111" s="4">
        <f>Pizza_Data[[#This Row],[quantity]]*Pizza_Data[[#This Row],[price]]</f>
        <v>622.5</v>
      </c>
      <c r="M30111" s="1" t="str">
        <f xml:space="preserve"> TEXT(Pizza_Data[[#This Row],[order_date]], "ddd")</f>
        <v>Sat</v>
      </c>
      <c r="N30111" s="1">
        <f>HOUR(Pizza_Data[[#This Row],[order_time]])</f>
        <v>15</v>
      </c>
    </row>
    <row r="30112" spans="1:14" x14ac:dyDescent="0.35">
      <c r="A30112">
        <v>30111</v>
      </c>
      <c r="B30112">
        <v>13301</v>
      </c>
      <c r="C30112" s="1" t="s">
        <v>71</v>
      </c>
      <c r="D3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2">
        <v>1</v>
      </c>
      <c r="F30112" s="2">
        <v>45514</v>
      </c>
      <c r="G30112" s="3">
        <v>0.6460069444444444</v>
      </c>
      <c r="H30112" s="4">
        <v>457.5</v>
      </c>
      <c r="I30112" s="1" t="s">
        <v>10</v>
      </c>
      <c r="J30112" s="1" t="s">
        <v>72</v>
      </c>
      <c r="K30112" s="1" t="s">
        <v>73</v>
      </c>
      <c r="L30112" s="4">
        <f>Pizza_Data[[#This Row],[quantity]]*Pizza_Data[[#This Row],[price]]</f>
        <v>457.5</v>
      </c>
      <c r="M30112" s="1" t="str">
        <f xml:space="preserve"> TEXT(Pizza_Data[[#This Row],[order_date]], "ddd")</f>
        <v>Sat</v>
      </c>
      <c r="N30112" s="1">
        <f>HOUR(Pizza_Data[[#This Row],[order_time]])</f>
        <v>15</v>
      </c>
    </row>
    <row r="30113" spans="1:14" x14ac:dyDescent="0.35">
      <c r="A30113">
        <v>30112</v>
      </c>
      <c r="B30113">
        <v>13301</v>
      </c>
      <c r="C30113" s="1" t="s">
        <v>144</v>
      </c>
      <c r="D3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3">
        <v>1</v>
      </c>
      <c r="F30113" s="2">
        <v>45514</v>
      </c>
      <c r="G30113" s="3">
        <v>0.6460069444444444</v>
      </c>
      <c r="H30113" s="4">
        <v>382.5</v>
      </c>
      <c r="I30113" s="1" t="s">
        <v>28</v>
      </c>
      <c r="J30113" s="1" t="s">
        <v>29</v>
      </c>
      <c r="K30113" s="1" t="s">
        <v>30</v>
      </c>
      <c r="L30113" s="4">
        <f>Pizza_Data[[#This Row],[quantity]]*Pizza_Data[[#This Row],[price]]</f>
        <v>382.5</v>
      </c>
      <c r="M30113" s="1" t="str">
        <f xml:space="preserve"> TEXT(Pizza_Data[[#This Row],[order_date]], "ddd")</f>
        <v>Sat</v>
      </c>
      <c r="N30113" s="1">
        <f>HOUR(Pizza_Data[[#This Row],[order_time]])</f>
        <v>15</v>
      </c>
    </row>
    <row r="30114" spans="1:14" x14ac:dyDescent="0.35">
      <c r="A30114">
        <v>30113</v>
      </c>
      <c r="B30114">
        <v>13302</v>
      </c>
      <c r="C30114" s="1" t="s">
        <v>127</v>
      </c>
      <c r="D3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4">
        <v>1</v>
      </c>
      <c r="F30114" s="2">
        <v>45514</v>
      </c>
      <c r="G30114" s="3">
        <v>0.6663310185185185</v>
      </c>
      <c r="H30114" s="4">
        <v>495</v>
      </c>
      <c r="I30114" s="1" t="s">
        <v>21</v>
      </c>
      <c r="J30114" s="1" t="s">
        <v>101</v>
      </c>
      <c r="K30114" s="1" t="s">
        <v>102</v>
      </c>
      <c r="L30114" s="4">
        <f>Pizza_Data[[#This Row],[quantity]]*Pizza_Data[[#This Row],[price]]</f>
        <v>495</v>
      </c>
      <c r="M30114" s="1" t="str">
        <f xml:space="preserve"> TEXT(Pizza_Data[[#This Row],[order_date]], "ddd")</f>
        <v>Sat</v>
      </c>
      <c r="N30114" s="1">
        <f>HOUR(Pizza_Data[[#This Row],[order_time]])</f>
        <v>15</v>
      </c>
    </row>
    <row r="30115" spans="1:14" x14ac:dyDescent="0.35">
      <c r="A30115">
        <v>30114</v>
      </c>
      <c r="B30115">
        <v>13303</v>
      </c>
      <c r="C30115" s="1" t="s">
        <v>128</v>
      </c>
      <c r="D3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5">
        <v>1</v>
      </c>
      <c r="F30115" s="2">
        <v>45514</v>
      </c>
      <c r="G30115" s="3">
        <v>0.67133101851851851</v>
      </c>
      <c r="H30115" s="4">
        <v>502.5</v>
      </c>
      <c r="I30115" s="1" t="s">
        <v>28</v>
      </c>
      <c r="J30115" s="1" t="s">
        <v>118</v>
      </c>
      <c r="K30115" s="1" t="s">
        <v>119</v>
      </c>
      <c r="L30115" s="4">
        <f>Pizza_Data[[#This Row],[quantity]]*Pizza_Data[[#This Row],[price]]</f>
        <v>502.5</v>
      </c>
      <c r="M30115" s="1" t="str">
        <f xml:space="preserve"> TEXT(Pizza_Data[[#This Row],[order_date]], "ddd")</f>
        <v>Sat</v>
      </c>
      <c r="N30115" s="1">
        <f>HOUR(Pizza_Data[[#This Row],[order_time]])</f>
        <v>16</v>
      </c>
    </row>
    <row r="30116" spans="1:14" x14ac:dyDescent="0.35">
      <c r="A30116">
        <v>30115</v>
      </c>
      <c r="B30116">
        <v>13303</v>
      </c>
      <c r="C30116" s="1" t="s">
        <v>63</v>
      </c>
      <c r="D3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6">
        <v>1</v>
      </c>
      <c r="F30116" s="2">
        <v>45514</v>
      </c>
      <c r="G30116" s="3">
        <v>0.67133101851851851</v>
      </c>
      <c r="H30116" s="4">
        <v>622.5</v>
      </c>
      <c r="I30116" s="1" t="s">
        <v>28</v>
      </c>
      <c r="J30116" s="1" t="s">
        <v>64</v>
      </c>
      <c r="K30116" s="1" t="s">
        <v>65</v>
      </c>
      <c r="L30116" s="4">
        <f>Pizza_Data[[#This Row],[quantity]]*Pizza_Data[[#This Row],[price]]</f>
        <v>622.5</v>
      </c>
      <c r="M30116" s="1" t="str">
        <f xml:space="preserve"> TEXT(Pizza_Data[[#This Row],[order_date]], "ddd")</f>
        <v>Sat</v>
      </c>
      <c r="N30116" s="1">
        <f>HOUR(Pizza_Data[[#This Row],[order_time]])</f>
        <v>16</v>
      </c>
    </row>
    <row r="30117" spans="1:14" x14ac:dyDescent="0.35">
      <c r="A30117">
        <v>30116</v>
      </c>
      <c r="B30117">
        <v>13303</v>
      </c>
      <c r="C30117" s="1" t="s">
        <v>155</v>
      </c>
      <c r="D3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7">
        <v>1</v>
      </c>
      <c r="F30117" s="2">
        <v>45514</v>
      </c>
      <c r="G30117" s="3">
        <v>0.67133101851851851</v>
      </c>
      <c r="H30117" s="4">
        <v>480</v>
      </c>
      <c r="I30117" s="1" t="s">
        <v>17</v>
      </c>
      <c r="J30117" s="1" t="s">
        <v>104</v>
      </c>
      <c r="K30117" s="1" t="s">
        <v>105</v>
      </c>
      <c r="L30117" s="4">
        <f>Pizza_Data[[#This Row],[quantity]]*Pizza_Data[[#This Row],[price]]</f>
        <v>480</v>
      </c>
      <c r="M30117" s="1" t="str">
        <f xml:space="preserve"> TEXT(Pizza_Data[[#This Row],[order_date]], "ddd")</f>
        <v>Sat</v>
      </c>
      <c r="N30117" s="1">
        <f>HOUR(Pizza_Data[[#This Row],[order_time]])</f>
        <v>16</v>
      </c>
    </row>
    <row r="30118" spans="1:14" x14ac:dyDescent="0.35">
      <c r="A30118">
        <v>30117</v>
      </c>
      <c r="B30118">
        <v>13304</v>
      </c>
      <c r="C30118" s="1" t="s">
        <v>114</v>
      </c>
      <c r="D3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8">
        <v>1</v>
      </c>
      <c r="F30118" s="2">
        <v>45514</v>
      </c>
      <c r="G30118" s="3">
        <v>0.67222222222222228</v>
      </c>
      <c r="H30118" s="4">
        <v>375</v>
      </c>
      <c r="I30118" s="1" t="s">
        <v>21</v>
      </c>
      <c r="J30118" s="1" t="s">
        <v>33</v>
      </c>
      <c r="K30118" s="1" t="s">
        <v>34</v>
      </c>
      <c r="L30118" s="4">
        <f>Pizza_Data[[#This Row],[quantity]]*Pizza_Data[[#This Row],[price]]</f>
        <v>375</v>
      </c>
      <c r="M30118" s="1" t="str">
        <f xml:space="preserve"> TEXT(Pizza_Data[[#This Row],[order_date]], "ddd")</f>
        <v>Sat</v>
      </c>
      <c r="N30118" s="1">
        <f>HOUR(Pizza_Data[[#This Row],[order_time]])</f>
        <v>16</v>
      </c>
    </row>
    <row r="30119" spans="1:14" x14ac:dyDescent="0.35">
      <c r="A30119">
        <v>30118</v>
      </c>
      <c r="B30119">
        <v>13305</v>
      </c>
      <c r="C30119" s="1" t="s">
        <v>66</v>
      </c>
      <c r="D3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9">
        <v>1</v>
      </c>
      <c r="F30119" s="2">
        <v>45514</v>
      </c>
      <c r="G30119" s="3">
        <v>0.6746064814814815</v>
      </c>
      <c r="H30119" s="4">
        <v>622.5</v>
      </c>
      <c r="I30119" s="1" t="s">
        <v>28</v>
      </c>
      <c r="J30119" s="1" t="s">
        <v>36</v>
      </c>
      <c r="K30119" s="1" t="s">
        <v>37</v>
      </c>
      <c r="L30119" s="4">
        <f>Pizza_Data[[#This Row],[quantity]]*Pizza_Data[[#This Row],[price]]</f>
        <v>622.5</v>
      </c>
      <c r="M30119" s="1" t="str">
        <f xml:space="preserve"> TEXT(Pizza_Data[[#This Row],[order_date]], "ddd")</f>
        <v>Sat</v>
      </c>
      <c r="N30119" s="1">
        <f>HOUR(Pizza_Data[[#This Row],[order_time]])</f>
        <v>16</v>
      </c>
    </row>
    <row r="30120" spans="1:14" x14ac:dyDescent="0.35">
      <c r="A30120">
        <v>30119</v>
      </c>
      <c r="B30120">
        <v>13305</v>
      </c>
      <c r="C30120" s="1" t="s">
        <v>67</v>
      </c>
      <c r="D3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0">
        <v>1</v>
      </c>
      <c r="F30120" s="2">
        <v>45514</v>
      </c>
      <c r="G30120" s="3">
        <v>0.6746064814814815</v>
      </c>
      <c r="H30120" s="4">
        <v>622.5</v>
      </c>
      <c r="I30120" s="1" t="s">
        <v>28</v>
      </c>
      <c r="J30120" s="1" t="s">
        <v>68</v>
      </c>
      <c r="K30120" s="1" t="s">
        <v>69</v>
      </c>
      <c r="L30120" s="4">
        <f>Pizza_Data[[#This Row],[quantity]]*Pizza_Data[[#This Row],[price]]</f>
        <v>622.5</v>
      </c>
      <c r="M30120" s="1" t="str">
        <f xml:space="preserve"> TEXT(Pizza_Data[[#This Row],[order_date]], "ddd")</f>
        <v>Sat</v>
      </c>
      <c r="N30120" s="1">
        <f>HOUR(Pizza_Data[[#This Row],[order_time]])</f>
        <v>16</v>
      </c>
    </row>
    <row r="30121" spans="1:14" x14ac:dyDescent="0.35">
      <c r="A30121">
        <v>30120</v>
      </c>
      <c r="B30121">
        <v>13305</v>
      </c>
      <c r="C30121" s="1" t="s">
        <v>53</v>
      </c>
      <c r="D3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1">
        <v>1</v>
      </c>
      <c r="F30121" s="2">
        <v>45514</v>
      </c>
      <c r="G30121" s="3">
        <v>0.6746064814814815</v>
      </c>
      <c r="H30121" s="4">
        <v>622.5</v>
      </c>
      <c r="I30121" s="1" t="s">
        <v>21</v>
      </c>
      <c r="J30121" s="1" t="s">
        <v>54</v>
      </c>
      <c r="K30121" s="1" t="s">
        <v>55</v>
      </c>
      <c r="L30121" s="4">
        <f>Pizza_Data[[#This Row],[quantity]]*Pizza_Data[[#This Row],[price]]</f>
        <v>622.5</v>
      </c>
      <c r="M30121" s="1" t="str">
        <f xml:space="preserve"> TEXT(Pizza_Data[[#This Row],[order_date]], "ddd")</f>
        <v>Sat</v>
      </c>
      <c r="N30121" s="1">
        <f>HOUR(Pizza_Data[[#This Row],[order_time]])</f>
        <v>16</v>
      </c>
    </row>
    <row r="30122" spans="1:14" x14ac:dyDescent="0.35">
      <c r="A30122">
        <v>30121</v>
      </c>
      <c r="B30122">
        <v>13305</v>
      </c>
      <c r="C30122" s="1" t="s">
        <v>134</v>
      </c>
      <c r="D3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122">
        <v>1</v>
      </c>
      <c r="F30122" s="2">
        <v>45514</v>
      </c>
      <c r="G30122" s="3">
        <v>0.6746064814814815</v>
      </c>
      <c r="H30122" s="4">
        <v>765</v>
      </c>
      <c r="I30122" s="1" t="s">
        <v>10</v>
      </c>
      <c r="J30122" s="1" t="s">
        <v>39</v>
      </c>
      <c r="K30122" s="1" t="s">
        <v>40</v>
      </c>
      <c r="L30122" s="4">
        <f>Pizza_Data[[#This Row],[quantity]]*Pizza_Data[[#This Row],[price]]</f>
        <v>765</v>
      </c>
      <c r="M30122" s="1" t="str">
        <f xml:space="preserve"> TEXT(Pizza_Data[[#This Row],[order_date]], "ddd")</f>
        <v>Sat</v>
      </c>
      <c r="N30122" s="1">
        <f>HOUR(Pizza_Data[[#This Row],[order_time]])</f>
        <v>16</v>
      </c>
    </row>
    <row r="30123" spans="1:14" x14ac:dyDescent="0.35">
      <c r="A30123">
        <v>30122</v>
      </c>
      <c r="B30123">
        <v>13306</v>
      </c>
      <c r="C30123" s="1" t="s">
        <v>78</v>
      </c>
      <c r="D3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3">
        <v>1</v>
      </c>
      <c r="F30123" s="2">
        <v>45514</v>
      </c>
      <c r="G30123" s="3">
        <v>0.67777777777777781</v>
      </c>
      <c r="H30123" s="4">
        <v>360</v>
      </c>
      <c r="I30123" s="1" t="s">
        <v>10</v>
      </c>
      <c r="J30123" s="1" t="s">
        <v>79</v>
      </c>
      <c r="K30123" s="1" t="s">
        <v>80</v>
      </c>
      <c r="L30123" s="4">
        <f>Pizza_Data[[#This Row],[quantity]]*Pizza_Data[[#This Row],[price]]</f>
        <v>360</v>
      </c>
      <c r="M30123" s="1" t="str">
        <f xml:space="preserve"> TEXT(Pizza_Data[[#This Row],[order_date]], "ddd")</f>
        <v>Sat</v>
      </c>
      <c r="N30123" s="1">
        <f>HOUR(Pizza_Data[[#This Row],[order_time]])</f>
        <v>16</v>
      </c>
    </row>
    <row r="30124" spans="1:14" x14ac:dyDescent="0.35">
      <c r="A30124">
        <v>30123</v>
      </c>
      <c r="B30124">
        <v>13306</v>
      </c>
      <c r="C30124" s="1" t="s">
        <v>9</v>
      </c>
      <c r="D3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24">
        <v>1</v>
      </c>
      <c r="F30124" s="2">
        <v>45514</v>
      </c>
      <c r="G30124" s="3">
        <v>0.67777777777777781</v>
      </c>
      <c r="H30124" s="4">
        <v>397.5</v>
      </c>
      <c r="I30124" s="1" t="s">
        <v>10</v>
      </c>
      <c r="J30124" s="1" t="s">
        <v>11</v>
      </c>
      <c r="K30124" s="1" t="s">
        <v>12</v>
      </c>
      <c r="L30124" s="4">
        <f>Pizza_Data[[#This Row],[quantity]]*Pizza_Data[[#This Row],[price]]</f>
        <v>397.5</v>
      </c>
      <c r="M30124" s="1" t="str">
        <f xml:space="preserve"> TEXT(Pizza_Data[[#This Row],[order_date]], "ddd")</f>
        <v>Sat</v>
      </c>
      <c r="N30124" s="1">
        <f>HOUR(Pizza_Data[[#This Row],[order_time]])</f>
        <v>16</v>
      </c>
    </row>
    <row r="30125" spans="1:14" x14ac:dyDescent="0.35">
      <c r="A30125">
        <v>30124</v>
      </c>
      <c r="B30125">
        <v>13306</v>
      </c>
      <c r="C30125" s="1" t="s">
        <v>147</v>
      </c>
      <c r="D3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25">
        <v>1</v>
      </c>
      <c r="F30125" s="2">
        <v>45514</v>
      </c>
      <c r="G30125" s="3">
        <v>0.67777777777777781</v>
      </c>
      <c r="H30125" s="4">
        <v>480</v>
      </c>
      <c r="I30125" s="1" t="s">
        <v>17</v>
      </c>
      <c r="J30125" s="1" t="s">
        <v>60</v>
      </c>
      <c r="K30125" s="1" t="s">
        <v>61</v>
      </c>
      <c r="L30125" s="4">
        <f>Pizza_Data[[#This Row],[quantity]]*Pizza_Data[[#This Row],[price]]</f>
        <v>480</v>
      </c>
      <c r="M30125" s="1" t="str">
        <f xml:space="preserve"> TEXT(Pizza_Data[[#This Row],[order_date]], "ddd")</f>
        <v>Sat</v>
      </c>
      <c r="N30125" s="1">
        <f>HOUR(Pizza_Data[[#This Row],[order_time]])</f>
        <v>16</v>
      </c>
    </row>
    <row r="30126" spans="1:14" x14ac:dyDescent="0.35">
      <c r="A30126">
        <v>30125</v>
      </c>
      <c r="B30126">
        <v>13306</v>
      </c>
      <c r="C30126" s="1" t="s">
        <v>59</v>
      </c>
      <c r="D3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6">
        <v>1</v>
      </c>
      <c r="F30126" s="2">
        <v>45514</v>
      </c>
      <c r="G30126" s="3">
        <v>0.67777777777777781</v>
      </c>
      <c r="H30126" s="4">
        <v>360</v>
      </c>
      <c r="I30126" s="1" t="s">
        <v>17</v>
      </c>
      <c r="J30126" s="1" t="s">
        <v>60</v>
      </c>
      <c r="K30126" s="1" t="s">
        <v>61</v>
      </c>
      <c r="L30126" s="4">
        <f>Pizza_Data[[#This Row],[quantity]]*Pizza_Data[[#This Row],[price]]</f>
        <v>360</v>
      </c>
      <c r="M30126" s="1" t="str">
        <f xml:space="preserve"> TEXT(Pizza_Data[[#This Row],[order_date]], "ddd")</f>
        <v>Sat</v>
      </c>
      <c r="N30126" s="1">
        <f>HOUR(Pizza_Data[[#This Row],[order_time]])</f>
        <v>16</v>
      </c>
    </row>
    <row r="30127" spans="1:14" x14ac:dyDescent="0.35">
      <c r="A30127">
        <v>30126</v>
      </c>
      <c r="B30127">
        <v>13307</v>
      </c>
      <c r="C30127" s="1" t="s">
        <v>149</v>
      </c>
      <c r="D3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7">
        <v>1</v>
      </c>
      <c r="F30127" s="2">
        <v>45514</v>
      </c>
      <c r="G30127" s="3">
        <v>0.68056712962962962</v>
      </c>
      <c r="H30127" s="4">
        <v>382.5</v>
      </c>
      <c r="I30127" s="1" t="s">
        <v>28</v>
      </c>
      <c r="J30127" s="1" t="s">
        <v>76</v>
      </c>
      <c r="K30127" s="1" t="s">
        <v>77</v>
      </c>
      <c r="L30127" s="4">
        <f>Pizza_Data[[#This Row],[quantity]]*Pizza_Data[[#This Row],[price]]</f>
        <v>382.5</v>
      </c>
      <c r="M30127" s="1" t="str">
        <f xml:space="preserve"> TEXT(Pizza_Data[[#This Row],[order_date]], "ddd")</f>
        <v>Sat</v>
      </c>
      <c r="N30127" s="1">
        <f>HOUR(Pizza_Data[[#This Row],[order_time]])</f>
        <v>16</v>
      </c>
    </row>
    <row r="30128" spans="1:14" x14ac:dyDescent="0.35">
      <c r="A30128">
        <v>30127</v>
      </c>
      <c r="B30128">
        <v>13307</v>
      </c>
      <c r="C30128" s="1" t="s">
        <v>48</v>
      </c>
      <c r="D3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8">
        <v>1</v>
      </c>
      <c r="F30128" s="2">
        <v>45514</v>
      </c>
      <c r="G30128" s="3">
        <v>0.68056712962962962</v>
      </c>
      <c r="H30128" s="4">
        <v>615</v>
      </c>
      <c r="I30128" s="1" t="s">
        <v>10</v>
      </c>
      <c r="J30128" s="1" t="s">
        <v>49</v>
      </c>
      <c r="K30128" s="1" t="s">
        <v>50</v>
      </c>
      <c r="L30128" s="4">
        <f>Pizza_Data[[#This Row],[quantity]]*Pizza_Data[[#This Row],[price]]</f>
        <v>615</v>
      </c>
      <c r="M30128" s="1" t="str">
        <f xml:space="preserve"> TEXT(Pizza_Data[[#This Row],[order_date]], "ddd")</f>
        <v>Sat</v>
      </c>
      <c r="N30128" s="1">
        <f>HOUR(Pizza_Data[[#This Row],[order_time]])</f>
        <v>16</v>
      </c>
    </row>
    <row r="30129" spans="1:14" x14ac:dyDescent="0.35">
      <c r="A30129">
        <v>30128</v>
      </c>
      <c r="B30129">
        <v>13308</v>
      </c>
      <c r="C30129" s="1" t="s">
        <v>120</v>
      </c>
      <c r="D3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9">
        <v>1</v>
      </c>
      <c r="F30129" s="2">
        <v>45514</v>
      </c>
      <c r="G30129" s="3">
        <v>0.69255787037037042</v>
      </c>
      <c r="H30129" s="4">
        <v>292.5</v>
      </c>
      <c r="I30129" s="1" t="s">
        <v>10</v>
      </c>
      <c r="J30129" s="1" t="s">
        <v>72</v>
      </c>
      <c r="K30129" s="1" t="s">
        <v>73</v>
      </c>
      <c r="L30129" s="4">
        <f>Pizza_Data[[#This Row],[quantity]]*Pizza_Data[[#This Row],[price]]</f>
        <v>292.5</v>
      </c>
      <c r="M30129" s="1" t="str">
        <f xml:space="preserve"> TEXT(Pizza_Data[[#This Row],[order_date]], "ddd")</f>
        <v>Sat</v>
      </c>
      <c r="N30129" s="1">
        <f>HOUR(Pizza_Data[[#This Row],[order_time]])</f>
        <v>16</v>
      </c>
    </row>
    <row r="30130" spans="1:14" x14ac:dyDescent="0.35">
      <c r="A30130">
        <v>30129</v>
      </c>
      <c r="B30130">
        <v>13309</v>
      </c>
      <c r="C30130" s="1" t="s">
        <v>62</v>
      </c>
      <c r="D3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0">
        <v>1</v>
      </c>
      <c r="F30130" s="2">
        <v>45514</v>
      </c>
      <c r="G30130" s="3">
        <v>0.70513888888888887</v>
      </c>
      <c r="H30130" s="4">
        <v>607.5</v>
      </c>
      <c r="I30130" s="1" t="s">
        <v>17</v>
      </c>
      <c r="J30130" s="1" t="s">
        <v>25</v>
      </c>
      <c r="K30130" s="1" t="s">
        <v>26</v>
      </c>
      <c r="L30130" s="4">
        <f>Pizza_Data[[#This Row],[quantity]]*Pizza_Data[[#This Row],[price]]</f>
        <v>607.5</v>
      </c>
      <c r="M30130" s="1" t="str">
        <f xml:space="preserve"> TEXT(Pizza_Data[[#This Row],[order_date]], "ddd")</f>
        <v>Sat</v>
      </c>
      <c r="N30130" s="1">
        <f>HOUR(Pizza_Data[[#This Row],[order_time]])</f>
        <v>16</v>
      </c>
    </row>
    <row r="30131" spans="1:14" x14ac:dyDescent="0.35">
      <c r="A30131">
        <v>30130</v>
      </c>
      <c r="B30131">
        <v>13310</v>
      </c>
      <c r="C30131" s="1" t="s">
        <v>146</v>
      </c>
      <c r="D3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1">
        <v>1</v>
      </c>
      <c r="F30131" s="2">
        <v>45514</v>
      </c>
      <c r="G30131" s="3">
        <v>0.70777777777777773</v>
      </c>
      <c r="H30131" s="4">
        <v>630</v>
      </c>
      <c r="I30131" s="1" t="s">
        <v>17</v>
      </c>
      <c r="J30131" s="1" t="s">
        <v>95</v>
      </c>
      <c r="K30131" s="1" t="s">
        <v>96</v>
      </c>
      <c r="L30131" s="4">
        <f>Pizza_Data[[#This Row],[quantity]]*Pizza_Data[[#This Row],[price]]</f>
        <v>630</v>
      </c>
      <c r="M30131" s="1" t="str">
        <f xml:space="preserve"> TEXT(Pizza_Data[[#This Row],[order_date]], "ddd")</f>
        <v>Sat</v>
      </c>
      <c r="N30131" s="1">
        <f>HOUR(Pizza_Data[[#This Row],[order_time]])</f>
        <v>16</v>
      </c>
    </row>
    <row r="30132" spans="1:14" x14ac:dyDescent="0.35">
      <c r="A30132">
        <v>30131</v>
      </c>
      <c r="B30132">
        <v>13310</v>
      </c>
      <c r="C30132" s="1" t="s">
        <v>114</v>
      </c>
      <c r="D3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32">
        <v>1</v>
      </c>
      <c r="F30132" s="2">
        <v>45514</v>
      </c>
      <c r="G30132" s="3">
        <v>0.70777777777777773</v>
      </c>
      <c r="H30132" s="4">
        <v>375</v>
      </c>
      <c r="I30132" s="1" t="s">
        <v>21</v>
      </c>
      <c r="J30132" s="1" t="s">
        <v>33</v>
      </c>
      <c r="K30132" s="1" t="s">
        <v>34</v>
      </c>
      <c r="L30132" s="4">
        <f>Pizza_Data[[#This Row],[quantity]]*Pizza_Data[[#This Row],[price]]</f>
        <v>375</v>
      </c>
      <c r="M30132" s="1" t="str">
        <f xml:space="preserve"> TEXT(Pizza_Data[[#This Row],[order_date]], "ddd")</f>
        <v>Sat</v>
      </c>
      <c r="N30132" s="1">
        <f>HOUR(Pizza_Data[[#This Row],[order_time]])</f>
        <v>16</v>
      </c>
    </row>
    <row r="30133" spans="1:14" x14ac:dyDescent="0.35">
      <c r="A30133">
        <v>30132</v>
      </c>
      <c r="B30133">
        <v>13311</v>
      </c>
      <c r="C30133" s="1" t="s">
        <v>13</v>
      </c>
      <c r="D3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33">
        <v>1</v>
      </c>
      <c r="F30133" s="2">
        <v>45514</v>
      </c>
      <c r="G30133" s="3">
        <v>0.70811342592592597</v>
      </c>
      <c r="H30133" s="4">
        <v>480</v>
      </c>
      <c r="I30133" s="1" t="s">
        <v>10</v>
      </c>
      <c r="J30133" s="1" t="s">
        <v>14</v>
      </c>
      <c r="K30133" s="1" t="s">
        <v>15</v>
      </c>
      <c r="L30133" s="4">
        <f>Pizza_Data[[#This Row],[quantity]]*Pizza_Data[[#This Row],[price]]</f>
        <v>480</v>
      </c>
      <c r="M30133" s="1" t="str">
        <f xml:space="preserve"> TEXT(Pizza_Data[[#This Row],[order_date]], "ddd")</f>
        <v>Sat</v>
      </c>
      <c r="N30133" s="1">
        <f>HOUR(Pizza_Data[[#This Row],[order_time]])</f>
        <v>16</v>
      </c>
    </row>
    <row r="30134" spans="1:14" x14ac:dyDescent="0.35">
      <c r="A30134">
        <v>30133</v>
      </c>
      <c r="B30134">
        <v>13311</v>
      </c>
      <c r="C30134" s="1" t="s">
        <v>84</v>
      </c>
      <c r="D3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4">
        <v>1</v>
      </c>
      <c r="F30134" s="2">
        <v>45514</v>
      </c>
      <c r="G30134" s="3">
        <v>0.70811342592592597</v>
      </c>
      <c r="H30134" s="4">
        <v>538.5</v>
      </c>
      <c r="I30134" s="1" t="s">
        <v>17</v>
      </c>
      <c r="J30134" s="1" t="s">
        <v>85</v>
      </c>
      <c r="K30134" s="1" t="s">
        <v>86</v>
      </c>
      <c r="L30134" s="4">
        <f>Pizza_Data[[#This Row],[quantity]]*Pizza_Data[[#This Row],[price]]</f>
        <v>538.5</v>
      </c>
      <c r="M30134" s="1" t="str">
        <f xml:space="preserve"> TEXT(Pizza_Data[[#This Row],[order_date]], "ddd")</f>
        <v>Sat</v>
      </c>
      <c r="N30134" s="1">
        <f>HOUR(Pizza_Data[[#This Row],[order_time]])</f>
        <v>16</v>
      </c>
    </row>
    <row r="30135" spans="1:14" x14ac:dyDescent="0.35">
      <c r="A30135">
        <v>30134</v>
      </c>
      <c r="B30135">
        <v>13311</v>
      </c>
      <c r="C30135" s="1" t="s">
        <v>20</v>
      </c>
      <c r="D3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5">
        <v>1</v>
      </c>
      <c r="F30135" s="2">
        <v>45514</v>
      </c>
      <c r="G30135" s="3">
        <v>0.70811342592592597</v>
      </c>
      <c r="H30135" s="4">
        <v>622.5</v>
      </c>
      <c r="I30135" s="1" t="s">
        <v>21</v>
      </c>
      <c r="J30135" s="1" t="s">
        <v>22</v>
      </c>
      <c r="K30135" s="1" t="s">
        <v>23</v>
      </c>
      <c r="L30135" s="4">
        <f>Pizza_Data[[#This Row],[quantity]]*Pizza_Data[[#This Row],[price]]</f>
        <v>622.5</v>
      </c>
      <c r="M30135" s="1" t="str">
        <f xml:space="preserve"> TEXT(Pizza_Data[[#This Row],[order_date]], "ddd")</f>
        <v>Sat</v>
      </c>
      <c r="N30135" s="1">
        <f>HOUR(Pizza_Data[[#This Row],[order_time]])</f>
        <v>16</v>
      </c>
    </row>
    <row r="30136" spans="1:14" x14ac:dyDescent="0.35">
      <c r="A30136">
        <v>30135</v>
      </c>
      <c r="B30136">
        <v>13312</v>
      </c>
      <c r="C30136" s="1" t="s">
        <v>152</v>
      </c>
      <c r="D3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36">
        <v>1</v>
      </c>
      <c r="F30136" s="2">
        <v>45514</v>
      </c>
      <c r="G30136" s="3">
        <v>0.7287731481481482</v>
      </c>
      <c r="H30136" s="4">
        <v>502.5</v>
      </c>
      <c r="I30136" s="1" t="s">
        <v>17</v>
      </c>
      <c r="J30136" s="1" t="s">
        <v>95</v>
      </c>
      <c r="K30136" s="1" t="s">
        <v>96</v>
      </c>
      <c r="L30136" s="4">
        <f>Pizza_Data[[#This Row],[quantity]]*Pizza_Data[[#This Row],[price]]</f>
        <v>502.5</v>
      </c>
      <c r="M30136" s="1" t="str">
        <f xml:space="preserve"> TEXT(Pizza_Data[[#This Row],[order_date]], "ddd")</f>
        <v>Sat</v>
      </c>
      <c r="N30136" s="1">
        <f>HOUR(Pizza_Data[[#This Row],[order_time]])</f>
        <v>17</v>
      </c>
    </row>
    <row r="30137" spans="1:14" x14ac:dyDescent="0.35">
      <c r="A30137">
        <v>30136</v>
      </c>
      <c r="B30137">
        <v>13313</v>
      </c>
      <c r="C30137" s="1" t="s">
        <v>145</v>
      </c>
      <c r="D3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7">
        <v>1</v>
      </c>
      <c r="F30137" s="2">
        <v>45514</v>
      </c>
      <c r="G30137" s="3">
        <v>0.72918981481481482</v>
      </c>
      <c r="H30137" s="4">
        <v>622.5</v>
      </c>
      <c r="I30137" s="1" t="s">
        <v>21</v>
      </c>
      <c r="J30137" s="1" t="s">
        <v>42</v>
      </c>
      <c r="K30137" s="1" t="s">
        <v>43</v>
      </c>
      <c r="L30137" s="4">
        <f>Pizza_Data[[#This Row],[quantity]]*Pizza_Data[[#This Row],[price]]</f>
        <v>622.5</v>
      </c>
      <c r="M30137" s="1" t="str">
        <f xml:space="preserve"> TEXT(Pizza_Data[[#This Row],[order_date]], "ddd")</f>
        <v>Sat</v>
      </c>
      <c r="N30137" s="1">
        <f>HOUR(Pizza_Data[[#This Row],[order_time]])</f>
        <v>17</v>
      </c>
    </row>
    <row r="30138" spans="1:14" x14ac:dyDescent="0.35">
      <c r="A30138">
        <v>30137</v>
      </c>
      <c r="B30138">
        <v>13314</v>
      </c>
      <c r="C30138" s="1" t="s">
        <v>149</v>
      </c>
      <c r="D3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38">
        <v>1</v>
      </c>
      <c r="F30138" s="2">
        <v>45514</v>
      </c>
      <c r="G30138" s="3">
        <v>0.73418981481481482</v>
      </c>
      <c r="H30138" s="4">
        <v>382.5</v>
      </c>
      <c r="I30138" s="1" t="s">
        <v>28</v>
      </c>
      <c r="J30138" s="1" t="s">
        <v>76</v>
      </c>
      <c r="K30138" s="1" t="s">
        <v>77</v>
      </c>
      <c r="L30138" s="4">
        <f>Pizza_Data[[#This Row],[quantity]]*Pizza_Data[[#This Row],[price]]</f>
        <v>382.5</v>
      </c>
      <c r="M30138" s="1" t="str">
        <f xml:space="preserve"> TEXT(Pizza_Data[[#This Row],[order_date]], "ddd")</f>
        <v>Sat</v>
      </c>
      <c r="N30138" s="1">
        <f>HOUR(Pizza_Data[[#This Row],[order_time]])</f>
        <v>17</v>
      </c>
    </row>
    <row r="30139" spans="1:14" x14ac:dyDescent="0.35">
      <c r="A30139">
        <v>30138</v>
      </c>
      <c r="B30139">
        <v>13314</v>
      </c>
      <c r="C30139" s="1" t="s">
        <v>146</v>
      </c>
      <c r="D3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9">
        <v>1</v>
      </c>
      <c r="F30139" s="2">
        <v>45514</v>
      </c>
      <c r="G30139" s="3">
        <v>0.73418981481481482</v>
      </c>
      <c r="H30139" s="4">
        <v>630</v>
      </c>
      <c r="I30139" s="1" t="s">
        <v>17</v>
      </c>
      <c r="J30139" s="1" t="s">
        <v>95</v>
      </c>
      <c r="K30139" s="1" t="s">
        <v>96</v>
      </c>
      <c r="L30139" s="4">
        <f>Pizza_Data[[#This Row],[quantity]]*Pizza_Data[[#This Row],[price]]</f>
        <v>630</v>
      </c>
      <c r="M30139" s="1" t="str">
        <f xml:space="preserve"> TEXT(Pizza_Data[[#This Row],[order_date]], "ddd")</f>
        <v>Sat</v>
      </c>
      <c r="N30139" s="1">
        <f>HOUR(Pizza_Data[[#This Row],[order_time]])</f>
        <v>17</v>
      </c>
    </row>
    <row r="30140" spans="1:14" x14ac:dyDescent="0.35">
      <c r="A30140">
        <v>30139</v>
      </c>
      <c r="B30140">
        <v>13314</v>
      </c>
      <c r="C30140" s="1" t="s">
        <v>27</v>
      </c>
      <c r="D3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0">
        <v>1</v>
      </c>
      <c r="F30140" s="2">
        <v>45514</v>
      </c>
      <c r="G30140" s="3">
        <v>0.73418981481481482</v>
      </c>
      <c r="H30140" s="4">
        <v>622.5</v>
      </c>
      <c r="I30140" s="1" t="s">
        <v>28</v>
      </c>
      <c r="J30140" s="1" t="s">
        <v>29</v>
      </c>
      <c r="K30140" s="1" t="s">
        <v>30</v>
      </c>
      <c r="L30140" s="4">
        <f>Pizza_Data[[#This Row],[quantity]]*Pizza_Data[[#This Row],[price]]</f>
        <v>622.5</v>
      </c>
      <c r="M30140" s="1" t="str">
        <f xml:space="preserve"> TEXT(Pizza_Data[[#This Row],[order_date]], "ddd")</f>
        <v>Sat</v>
      </c>
      <c r="N30140" s="1">
        <f>HOUR(Pizza_Data[[#This Row],[order_time]])</f>
        <v>17</v>
      </c>
    </row>
    <row r="30141" spans="1:14" x14ac:dyDescent="0.35">
      <c r="A30141">
        <v>30140</v>
      </c>
      <c r="B30141">
        <v>13314</v>
      </c>
      <c r="C30141" s="1" t="s">
        <v>131</v>
      </c>
      <c r="D3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1">
        <v>1</v>
      </c>
      <c r="F30141" s="2">
        <v>45514</v>
      </c>
      <c r="G30141" s="3">
        <v>0.73418981481481482</v>
      </c>
      <c r="H30141" s="4">
        <v>502.5</v>
      </c>
      <c r="I30141" s="1" t="s">
        <v>28</v>
      </c>
      <c r="J30141" s="1" t="s">
        <v>29</v>
      </c>
      <c r="K30141" s="1" t="s">
        <v>30</v>
      </c>
      <c r="L30141" s="4">
        <f>Pizza_Data[[#This Row],[quantity]]*Pizza_Data[[#This Row],[price]]</f>
        <v>502.5</v>
      </c>
      <c r="M30141" s="1" t="str">
        <f xml:space="preserve"> TEXT(Pizza_Data[[#This Row],[order_date]], "ddd")</f>
        <v>Sat</v>
      </c>
      <c r="N30141" s="1">
        <f>HOUR(Pizza_Data[[#This Row],[order_time]])</f>
        <v>17</v>
      </c>
    </row>
    <row r="30142" spans="1:14" x14ac:dyDescent="0.35">
      <c r="A30142">
        <v>30141</v>
      </c>
      <c r="B30142">
        <v>13315</v>
      </c>
      <c r="C30142" s="1" t="s">
        <v>112</v>
      </c>
      <c r="D3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2">
        <v>1</v>
      </c>
      <c r="F30142" s="2">
        <v>45514</v>
      </c>
      <c r="G30142" s="3">
        <v>0.75202546296296291</v>
      </c>
      <c r="H30142" s="4">
        <v>502.5</v>
      </c>
      <c r="I30142" s="1" t="s">
        <v>28</v>
      </c>
      <c r="J30142" s="1" t="s">
        <v>36</v>
      </c>
      <c r="K30142" s="1" t="s">
        <v>37</v>
      </c>
      <c r="L30142" s="4">
        <f>Pizza_Data[[#This Row],[quantity]]*Pizza_Data[[#This Row],[price]]</f>
        <v>502.5</v>
      </c>
      <c r="M30142" s="1" t="str">
        <f xml:space="preserve"> TEXT(Pizza_Data[[#This Row],[order_date]], "ddd")</f>
        <v>Sat</v>
      </c>
      <c r="N30142" s="1">
        <f>HOUR(Pizza_Data[[#This Row],[order_time]])</f>
        <v>18</v>
      </c>
    </row>
    <row r="30143" spans="1:14" x14ac:dyDescent="0.35">
      <c r="A30143">
        <v>30142</v>
      </c>
      <c r="B30143">
        <v>13315</v>
      </c>
      <c r="C30143" s="1" t="s">
        <v>67</v>
      </c>
      <c r="D3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3">
        <v>1</v>
      </c>
      <c r="F30143" s="2">
        <v>45514</v>
      </c>
      <c r="G30143" s="3">
        <v>0.75202546296296291</v>
      </c>
      <c r="H30143" s="4">
        <v>622.5</v>
      </c>
      <c r="I30143" s="1" t="s">
        <v>28</v>
      </c>
      <c r="J30143" s="1" t="s">
        <v>68</v>
      </c>
      <c r="K30143" s="1" t="s">
        <v>69</v>
      </c>
      <c r="L30143" s="4">
        <f>Pizza_Data[[#This Row],[quantity]]*Pizza_Data[[#This Row],[price]]</f>
        <v>622.5</v>
      </c>
      <c r="M30143" s="1" t="str">
        <f xml:space="preserve"> TEXT(Pizza_Data[[#This Row],[order_date]], "ddd")</f>
        <v>Sat</v>
      </c>
      <c r="N30143" s="1">
        <f>HOUR(Pizza_Data[[#This Row],[order_time]])</f>
        <v>18</v>
      </c>
    </row>
    <row r="30144" spans="1:14" x14ac:dyDescent="0.35">
      <c r="A30144">
        <v>30143</v>
      </c>
      <c r="B30144">
        <v>13315</v>
      </c>
      <c r="C30144" s="1" t="s">
        <v>135</v>
      </c>
      <c r="D3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4">
        <v>1</v>
      </c>
      <c r="F30144" s="2">
        <v>45514</v>
      </c>
      <c r="G30144" s="3">
        <v>0.75202546296296291</v>
      </c>
      <c r="H30144" s="4">
        <v>495</v>
      </c>
      <c r="I30144" s="1" t="s">
        <v>10</v>
      </c>
      <c r="J30144" s="1" t="s">
        <v>11</v>
      </c>
      <c r="K30144" s="1" t="s">
        <v>12</v>
      </c>
      <c r="L30144" s="4">
        <f>Pizza_Data[[#This Row],[quantity]]*Pizza_Data[[#This Row],[price]]</f>
        <v>495</v>
      </c>
      <c r="M30144" s="1" t="str">
        <f xml:space="preserve"> TEXT(Pizza_Data[[#This Row],[order_date]], "ddd")</f>
        <v>Sat</v>
      </c>
      <c r="N30144" s="1">
        <f>HOUR(Pizza_Data[[#This Row],[order_time]])</f>
        <v>18</v>
      </c>
    </row>
    <row r="30145" spans="1:14" x14ac:dyDescent="0.35">
      <c r="A30145">
        <v>30144</v>
      </c>
      <c r="B30145">
        <v>13315</v>
      </c>
      <c r="C30145" s="1" t="s">
        <v>62</v>
      </c>
      <c r="D3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5">
        <v>1</v>
      </c>
      <c r="F30145" s="2">
        <v>45514</v>
      </c>
      <c r="G30145" s="3">
        <v>0.75202546296296291</v>
      </c>
      <c r="H30145" s="4">
        <v>607.5</v>
      </c>
      <c r="I30145" s="1" t="s">
        <v>17</v>
      </c>
      <c r="J30145" s="1" t="s">
        <v>25</v>
      </c>
      <c r="K30145" s="1" t="s">
        <v>26</v>
      </c>
      <c r="L30145" s="4">
        <f>Pizza_Data[[#This Row],[quantity]]*Pizza_Data[[#This Row],[price]]</f>
        <v>607.5</v>
      </c>
      <c r="M30145" s="1" t="str">
        <f xml:space="preserve"> TEXT(Pizza_Data[[#This Row],[order_date]], "ddd")</f>
        <v>Sat</v>
      </c>
      <c r="N30145" s="1">
        <f>HOUR(Pizza_Data[[#This Row],[order_time]])</f>
        <v>18</v>
      </c>
    </row>
    <row r="30146" spans="1:14" x14ac:dyDescent="0.35">
      <c r="A30146">
        <v>30145</v>
      </c>
      <c r="B30146">
        <v>13316</v>
      </c>
      <c r="C30146" s="1" t="s">
        <v>44</v>
      </c>
      <c r="D3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46">
        <v>1</v>
      </c>
      <c r="F30146" s="2">
        <v>45514</v>
      </c>
      <c r="G30146" s="3">
        <v>0.7522685185185185</v>
      </c>
      <c r="H30146" s="4">
        <v>360</v>
      </c>
      <c r="I30146" s="1" t="s">
        <v>10</v>
      </c>
      <c r="J30146" s="1" t="s">
        <v>14</v>
      </c>
      <c r="K30146" s="1" t="s">
        <v>15</v>
      </c>
      <c r="L30146" s="4">
        <f>Pizza_Data[[#This Row],[quantity]]*Pizza_Data[[#This Row],[price]]</f>
        <v>360</v>
      </c>
      <c r="M30146" s="1" t="str">
        <f xml:space="preserve"> TEXT(Pizza_Data[[#This Row],[order_date]], "ddd")</f>
        <v>Sat</v>
      </c>
      <c r="N30146" s="1">
        <f>HOUR(Pizza_Data[[#This Row],[order_time]])</f>
        <v>18</v>
      </c>
    </row>
    <row r="30147" spans="1:14" x14ac:dyDescent="0.35">
      <c r="A30147">
        <v>30146</v>
      </c>
      <c r="B30147">
        <v>13317</v>
      </c>
      <c r="C30147" s="1" t="s">
        <v>93</v>
      </c>
      <c r="D3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7">
        <v>1</v>
      </c>
      <c r="F30147" s="2">
        <v>45514</v>
      </c>
      <c r="G30147" s="3">
        <v>0.75738425925925923</v>
      </c>
      <c r="H30147" s="4">
        <v>442.5</v>
      </c>
      <c r="I30147" s="1" t="s">
        <v>17</v>
      </c>
      <c r="J30147" s="1" t="s">
        <v>85</v>
      </c>
      <c r="K30147" s="1" t="s">
        <v>86</v>
      </c>
      <c r="L30147" s="4">
        <f>Pizza_Data[[#This Row],[quantity]]*Pizza_Data[[#This Row],[price]]</f>
        <v>442.5</v>
      </c>
      <c r="M30147" s="1" t="str">
        <f xml:space="preserve"> TEXT(Pizza_Data[[#This Row],[order_date]], "ddd")</f>
        <v>Sat</v>
      </c>
      <c r="N30147" s="1">
        <f>HOUR(Pizza_Data[[#This Row],[order_time]])</f>
        <v>18</v>
      </c>
    </row>
    <row r="30148" spans="1:14" x14ac:dyDescent="0.35">
      <c r="A30148">
        <v>30147</v>
      </c>
      <c r="B30148">
        <v>13318</v>
      </c>
      <c r="C30148" s="1" t="s">
        <v>126</v>
      </c>
      <c r="D3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48">
        <v>1</v>
      </c>
      <c r="F30148" s="2">
        <v>45514</v>
      </c>
      <c r="G30148" s="3">
        <v>0.76171296296296298</v>
      </c>
      <c r="H30148" s="4">
        <v>315</v>
      </c>
      <c r="I30148" s="1" t="s">
        <v>10</v>
      </c>
      <c r="J30148" s="1" t="s">
        <v>11</v>
      </c>
      <c r="K30148" s="1" t="s">
        <v>12</v>
      </c>
      <c r="L30148" s="4">
        <f>Pizza_Data[[#This Row],[quantity]]*Pizza_Data[[#This Row],[price]]</f>
        <v>315</v>
      </c>
      <c r="M30148" s="1" t="str">
        <f xml:space="preserve"> TEXT(Pizza_Data[[#This Row],[order_date]], "ddd")</f>
        <v>Sat</v>
      </c>
      <c r="N30148" s="1">
        <f>HOUR(Pizza_Data[[#This Row],[order_time]])</f>
        <v>18</v>
      </c>
    </row>
    <row r="30149" spans="1:14" x14ac:dyDescent="0.35">
      <c r="A30149">
        <v>30148</v>
      </c>
      <c r="B30149">
        <v>13319</v>
      </c>
      <c r="C30149" s="1" t="s">
        <v>70</v>
      </c>
      <c r="D3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9">
        <v>1</v>
      </c>
      <c r="F30149" s="2">
        <v>45514</v>
      </c>
      <c r="G30149" s="3">
        <v>0.77121527777777776</v>
      </c>
      <c r="H30149" s="4">
        <v>502.5</v>
      </c>
      <c r="I30149" s="1" t="s">
        <v>28</v>
      </c>
      <c r="J30149" s="1" t="s">
        <v>68</v>
      </c>
      <c r="K30149" s="1" t="s">
        <v>69</v>
      </c>
      <c r="L30149" s="4">
        <f>Pizza_Data[[#This Row],[quantity]]*Pizza_Data[[#This Row],[price]]</f>
        <v>502.5</v>
      </c>
      <c r="M30149" s="1" t="str">
        <f xml:space="preserve"> TEXT(Pizza_Data[[#This Row],[order_date]], "ddd")</f>
        <v>Sat</v>
      </c>
      <c r="N30149" s="1">
        <f>HOUR(Pizza_Data[[#This Row],[order_time]])</f>
        <v>18</v>
      </c>
    </row>
    <row r="30150" spans="1:14" x14ac:dyDescent="0.35">
      <c r="A30150">
        <v>30149</v>
      </c>
      <c r="B30150">
        <v>13319</v>
      </c>
      <c r="C30150" s="1" t="s">
        <v>138</v>
      </c>
      <c r="D3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50">
        <v>1</v>
      </c>
      <c r="F30150" s="2">
        <v>45514</v>
      </c>
      <c r="G30150" s="3">
        <v>0.77121527777777776</v>
      </c>
      <c r="H30150" s="4">
        <v>495</v>
      </c>
      <c r="I30150" s="1" t="s">
        <v>21</v>
      </c>
      <c r="J30150" s="1" t="s">
        <v>33</v>
      </c>
      <c r="K30150" s="1" t="s">
        <v>34</v>
      </c>
      <c r="L30150" s="4">
        <f>Pizza_Data[[#This Row],[quantity]]*Pizza_Data[[#This Row],[price]]</f>
        <v>495</v>
      </c>
      <c r="M30150" s="1" t="str">
        <f xml:space="preserve"> TEXT(Pizza_Data[[#This Row],[order_date]], "ddd")</f>
        <v>Sat</v>
      </c>
      <c r="N30150" s="1">
        <f>HOUR(Pizza_Data[[#This Row],[order_time]])</f>
        <v>18</v>
      </c>
    </row>
    <row r="30151" spans="1:14" x14ac:dyDescent="0.35">
      <c r="A30151">
        <v>30150</v>
      </c>
      <c r="B30151">
        <v>13319</v>
      </c>
      <c r="C30151" s="1" t="s">
        <v>53</v>
      </c>
      <c r="D3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1">
        <v>1</v>
      </c>
      <c r="F30151" s="2">
        <v>45514</v>
      </c>
      <c r="G30151" s="3">
        <v>0.77121527777777776</v>
      </c>
      <c r="H30151" s="4">
        <v>622.5</v>
      </c>
      <c r="I30151" s="1" t="s">
        <v>21</v>
      </c>
      <c r="J30151" s="1" t="s">
        <v>54</v>
      </c>
      <c r="K30151" s="1" t="s">
        <v>55</v>
      </c>
      <c r="L30151" s="4">
        <f>Pizza_Data[[#This Row],[quantity]]*Pizza_Data[[#This Row],[price]]</f>
        <v>622.5</v>
      </c>
      <c r="M30151" s="1" t="str">
        <f xml:space="preserve"> TEXT(Pizza_Data[[#This Row],[order_date]], "ddd")</f>
        <v>Sat</v>
      </c>
      <c r="N30151" s="1">
        <f>HOUR(Pizza_Data[[#This Row],[order_time]])</f>
        <v>18</v>
      </c>
    </row>
    <row r="30152" spans="1:14" x14ac:dyDescent="0.35">
      <c r="A30152">
        <v>30151</v>
      </c>
      <c r="B30152">
        <v>13320</v>
      </c>
      <c r="C30152" s="1" t="s">
        <v>74</v>
      </c>
      <c r="D3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2">
        <v>1</v>
      </c>
      <c r="F30152" s="2">
        <v>45514</v>
      </c>
      <c r="G30152" s="3">
        <v>0.77368055555555559</v>
      </c>
      <c r="H30152" s="4">
        <v>382.5</v>
      </c>
      <c r="I30152" s="1" t="s">
        <v>28</v>
      </c>
      <c r="J30152" s="1" t="s">
        <v>68</v>
      </c>
      <c r="K30152" s="1" t="s">
        <v>69</v>
      </c>
      <c r="L30152" s="4">
        <f>Pizza_Data[[#This Row],[quantity]]*Pizza_Data[[#This Row],[price]]</f>
        <v>382.5</v>
      </c>
      <c r="M30152" s="1" t="str">
        <f xml:space="preserve"> TEXT(Pizza_Data[[#This Row],[order_date]], "ddd")</f>
        <v>Sat</v>
      </c>
      <c r="N30152" s="1">
        <f>HOUR(Pizza_Data[[#This Row],[order_time]])</f>
        <v>18</v>
      </c>
    </row>
    <row r="30153" spans="1:14" x14ac:dyDescent="0.35">
      <c r="A30153">
        <v>30152</v>
      </c>
      <c r="B30153">
        <v>13320</v>
      </c>
      <c r="C30153" s="1" t="s">
        <v>38</v>
      </c>
      <c r="D3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3">
        <v>1</v>
      </c>
      <c r="F30153" s="2">
        <v>45514</v>
      </c>
      <c r="G30153" s="3">
        <v>0.77368055555555559</v>
      </c>
      <c r="H30153" s="4">
        <v>360</v>
      </c>
      <c r="I30153" s="1" t="s">
        <v>10</v>
      </c>
      <c r="J30153" s="1" t="s">
        <v>39</v>
      </c>
      <c r="K30153" s="1" t="s">
        <v>40</v>
      </c>
      <c r="L30153" s="4">
        <f>Pizza_Data[[#This Row],[quantity]]*Pizza_Data[[#This Row],[price]]</f>
        <v>360</v>
      </c>
      <c r="M30153" s="1" t="str">
        <f xml:space="preserve"> TEXT(Pizza_Data[[#This Row],[order_date]], "ddd")</f>
        <v>Sat</v>
      </c>
      <c r="N30153" s="1">
        <f>HOUR(Pizza_Data[[#This Row],[order_time]])</f>
        <v>18</v>
      </c>
    </row>
    <row r="30154" spans="1:14" x14ac:dyDescent="0.35">
      <c r="A30154">
        <v>30153</v>
      </c>
      <c r="B30154">
        <v>13320</v>
      </c>
      <c r="C30154" s="1" t="s">
        <v>59</v>
      </c>
      <c r="D3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4">
        <v>1</v>
      </c>
      <c r="F30154" s="2">
        <v>45514</v>
      </c>
      <c r="G30154" s="3">
        <v>0.77368055555555559</v>
      </c>
      <c r="H30154" s="4">
        <v>360</v>
      </c>
      <c r="I30154" s="1" t="s">
        <v>17</v>
      </c>
      <c r="J30154" s="1" t="s">
        <v>60</v>
      </c>
      <c r="K30154" s="1" t="s">
        <v>61</v>
      </c>
      <c r="L30154" s="4">
        <f>Pizza_Data[[#This Row],[quantity]]*Pizza_Data[[#This Row],[price]]</f>
        <v>360</v>
      </c>
      <c r="M30154" s="1" t="str">
        <f xml:space="preserve"> TEXT(Pizza_Data[[#This Row],[order_date]], "ddd")</f>
        <v>Sat</v>
      </c>
      <c r="N30154" s="1">
        <f>HOUR(Pizza_Data[[#This Row],[order_time]])</f>
        <v>18</v>
      </c>
    </row>
    <row r="30155" spans="1:14" x14ac:dyDescent="0.35">
      <c r="A30155">
        <v>30154</v>
      </c>
      <c r="B30155">
        <v>13321</v>
      </c>
      <c r="C30155" s="1" t="s">
        <v>63</v>
      </c>
      <c r="D3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5">
        <v>1</v>
      </c>
      <c r="F30155" s="2">
        <v>45514</v>
      </c>
      <c r="G30155" s="3">
        <v>0.77493055555555557</v>
      </c>
      <c r="H30155" s="4">
        <v>622.5</v>
      </c>
      <c r="I30155" s="1" t="s">
        <v>28</v>
      </c>
      <c r="J30155" s="1" t="s">
        <v>64</v>
      </c>
      <c r="K30155" s="1" t="s">
        <v>65</v>
      </c>
      <c r="L30155" s="4">
        <f>Pizza_Data[[#This Row],[quantity]]*Pizza_Data[[#This Row],[price]]</f>
        <v>622.5</v>
      </c>
      <c r="M30155" s="1" t="str">
        <f xml:space="preserve"> TEXT(Pizza_Data[[#This Row],[order_date]], "ddd")</f>
        <v>Sat</v>
      </c>
      <c r="N30155" s="1">
        <f>HOUR(Pizza_Data[[#This Row],[order_time]])</f>
        <v>18</v>
      </c>
    </row>
    <row r="30156" spans="1:14" x14ac:dyDescent="0.35">
      <c r="A30156">
        <v>30155</v>
      </c>
      <c r="B30156">
        <v>13321</v>
      </c>
      <c r="C30156" s="1" t="s">
        <v>53</v>
      </c>
      <c r="D3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6">
        <v>1</v>
      </c>
      <c r="F30156" s="2">
        <v>45514</v>
      </c>
      <c r="G30156" s="3">
        <v>0.77493055555555557</v>
      </c>
      <c r="H30156" s="4">
        <v>622.5</v>
      </c>
      <c r="I30156" s="1" t="s">
        <v>21</v>
      </c>
      <c r="J30156" s="1" t="s">
        <v>54</v>
      </c>
      <c r="K30156" s="1" t="s">
        <v>55</v>
      </c>
      <c r="L30156" s="4">
        <f>Pizza_Data[[#This Row],[quantity]]*Pizza_Data[[#This Row],[price]]</f>
        <v>622.5</v>
      </c>
      <c r="M30156" s="1" t="str">
        <f xml:space="preserve"> TEXT(Pizza_Data[[#This Row],[order_date]], "ddd")</f>
        <v>Sat</v>
      </c>
      <c r="N30156" s="1">
        <f>HOUR(Pizza_Data[[#This Row],[order_time]])</f>
        <v>18</v>
      </c>
    </row>
    <row r="30157" spans="1:14" x14ac:dyDescent="0.35">
      <c r="A30157">
        <v>30156</v>
      </c>
      <c r="B30157">
        <v>13322</v>
      </c>
      <c r="C30157" s="1" t="s">
        <v>35</v>
      </c>
      <c r="D3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7">
        <v>1</v>
      </c>
      <c r="F30157" s="2">
        <v>45514</v>
      </c>
      <c r="G30157" s="3">
        <v>0.78384259259259259</v>
      </c>
      <c r="H30157" s="4">
        <v>382.5</v>
      </c>
      <c r="I30157" s="1" t="s">
        <v>28</v>
      </c>
      <c r="J30157" s="1" t="s">
        <v>36</v>
      </c>
      <c r="K30157" s="1" t="s">
        <v>37</v>
      </c>
      <c r="L30157" s="4">
        <f>Pizza_Data[[#This Row],[quantity]]*Pizza_Data[[#This Row],[price]]</f>
        <v>382.5</v>
      </c>
      <c r="M30157" s="1" t="str">
        <f xml:space="preserve"> TEXT(Pizza_Data[[#This Row],[order_date]], "ddd")</f>
        <v>Sat</v>
      </c>
      <c r="N30157" s="1">
        <f>HOUR(Pizza_Data[[#This Row],[order_time]])</f>
        <v>18</v>
      </c>
    </row>
    <row r="30158" spans="1:14" x14ac:dyDescent="0.35">
      <c r="A30158">
        <v>30157</v>
      </c>
      <c r="B30158">
        <v>13322</v>
      </c>
      <c r="C30158" s="1" t="s">
        <v>139</v>
      </c>
      <c r="D3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8">
        <v>1</v>
      </c>
      <c r="F30158" s="2">
        <v>45514</v>
      </c>
      <c r="G30158" s="3">
        <v>0.78384259259259259</v>
      </c>
      <c r="H30158" s="4">
        <v>607.5</v>
      </c>
      <c r="I30158" s="1" t="s">
        <v>17</v>
      </c>
      <c r="J30158" s="1" t="s">
        <v>98</v>
      </c>
      <c r="K30158" s="1" t="s">
        <v>99</v>
      </c>
      <c r="L30158" s="4">
        <f>Pizza_Data[[#This Row],[quantity]]*Pizza_Data[[#This Row],[price]]</f>
        <v>607.5</v>
      </c>
      <c r="M30158" s="1" t="str">
        <f xml:space="preserve"> TEXT(Pizza_Data[[#This Row],[order_date]], "ddd")</f>
        <v>Sat</v>
      </c>
      <c r="N30158" s="1">
        <f>HOUR(Pizza_Data[[#This Row],[order_time]])</f>
        <v>18</v>
      </c>
    </row>
    <row r="30159" spans="1:14" x14ac:dyDescent="0.35">
      <c r="A30159">
        <v>30158</v>
      </c>
      <c r="B30159">
        <v>13322</v>
      </c>
      <c r="C30159" s="1" t="s">
        <v>71</v>
      </c>
      <c r="D3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9">
        <v>1</v>
      </c>
      <c r="F30159" s="2">
        <v>45514</v>
      </c>
      <c r="G30159" s="3">
        <v>0.78384259259259259</v>
      </c>
      <c r="H30159" s="4">
        <v>457.5</v>
      </c>
      <c r="I30159" s="1" t="s">
        <v>10</v>
      </c>
      <c r="J30159" s="1" t="s">
        <v>72</v>
      </c>
      <c r="K30159" s="1" t="s">
        <v>73</v>
      </c>
      <c r="L30159" s="4">
        <f>Pizza_Data[[#This Row],[quantity]]*Pizza_Data[[#This Row],[price]]</f>
        <v>457.5</v>
      </c>
      <c r="M30159" s="1" t="str">
        <f xml:space="preserve"> TEXT(Pizza_Data[[#This Row],[order_date]], "ddd")</f>
        <v>Sat</v>
      </c>
      <c r="N30159" s="1">
        <f>HOUR(Pizza_Data[[#This Row],[order_time]])</f>
        <v>18</v>
      </c>
    </row>
    <row r="30160" spans="1:14" x14ac:dyDescent="0.35">
      <c r="A30160">
        <v>30159</v>
      </c>
      <c r="B30160">
        <v>13322</v>
      </c>
      <c r="C30160" s="1" t="s">
        <v>144</v>
      </c>
      <c r="D3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0">
        <v>1</v>
      </c>
      <c r="F30160" s="2">
        <v>45514</v>
      </c>
      <c r="G30160" s="3">
        <v>0.78384259259259259</v>
      </c>
      <c r="H30160" s="4">
        <v>382.5</v>
      </c>
      <c r="I30160" s="1" t="s">
        <v>28</v>
      </c>
      <c r="J30160" s="1" t="s">
        <v>29</v>
      </c>
      <c r="K30160" s="1" t="s">
        <v>30</v>
      </c>
      <c r="L30160" s="4">
        <f>Pizza_Data[[#This Row],[quantity]]*Pizza_Data[[#This Row],[price]]</f>
        <v>382.5</v>
      </c>
      <c r="M30160" s="1" t="str">
        <f xml:space="preserve"> TEXT(Pizza_Data[[#This Row],[order_date]], "ddd")</f>
        <v>Sat</v>
      </c>
      <c r="N30160" s="1">
        <f>HOUR(Pizza_Data[[#This Row],[order_time]])</f>
        <v>18</v>
      </c>
    </row>
    <row r="30161" spans="1:14" x14ac:dyDescent="0.35">
      <c r="A30161">
        <v>30160</v>
      </c>
      <c r="B30161">
        <v>13323</v>
      </c>
      <c r="C30161" s="1" t="s">
        <v>78</v>
      </c>
      <c r="D3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1">
        <v>1</v>
      </c>
      <c r="F30161" s="2">
        <v>45514</v>
      </c>
      <c r="G30161" s="3">
        <v>0.78780092592592588</v>
      </c>
      <c r="H30161" s="4">
        <v>360</v>
      </c>
      <c r="I30161" s="1" t="s">
        <v>10</v>
      </c>
      <c r="J30161" s="1" t="s">
        <v>79</v>
      </c>
      <c r="K30161" s="1" t="s">
        <v>80</v>
      </c>
      <c r="L30161" s="4">
        <f>Pizza_Data[[#This Row],[quantity]]*Pizza_Data[[#This Row],[price]]</f>
        <v>360</v>
      </c>
      <c r="M30161" s="1" t="str">
        <f xml:space="preserve"> TEXT(Pizza_Data[[#This Row],[order_date]], "ddd")</f>
        <v>Sat</v>
      </c>
      <c r="N30161" s="1">
        <f>HOUR(Pizza_Data[[#This Row],[order_time]])</f>
        <v>18</v>
      </c>
    </row>
    <row r="30162" spans="1:14" x14ac:dyDescent="0.35">
      <c r="A30162">
        <v>30161</v>
      </c>
      <c r="B30162">
        <v>13324</v>
      </c>
      <c r="C30162" s="1" t="s">
        <v>27</v>
      </c>
      <c r="D3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2">
        <v>1</v>
      </c>
      <c r="F30162" s="2">
        <v>45514</v>
      </c>
      <c r="G30162" s="3">
        <v>0.78942129629629632</v>
      </c>
      <c r="H30162" s="4">
        <v>622.5</v>
      </c>
      <c r="I30162" s="1" t="s">
        <v>28</v>
      </c>
      <c r="J30162" s="1" t="s">
        <v>29</v>
      </c>
      <c r="K30162" s="1" t="s">
        <v>30</v>
      </c>
      <c r="L30162" s="4">
        <f>Pizza_Data[[#This Row],[quantity]]*Pizza_Data[[#This Row],[price]]</f>
        <v>622.5</v>
      </c>
      <c r="M30162" s="1" t="str">
        <f xml:space="preserve"> TEXT(Pizza_Data[[#This Row],[order_date]], "ddd")</f>
        <v>Sat</v>
      </c>
      <c r="N30162" s="1">
        <f>HOUR(Pizza_Data[[#This Row],[order_time]])</f>
        <v>18</v>
      </c>
    </row>
    <row r="30163" spans="1:14" x14ac:dyDescent="0.35">
      <c r="A30163">
        <v>30162</v>
      </c>
      <c r="B30163">
        <v>13325</v>
      </c>
      <c r="C30163" s="1" t="s">
        <v>70</v>
      </c>
      <c r="D3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3">
        <v>1</v>
      </c>
      <c r="F30163" s="2">
        <v>45514</v>
      </c>
      <c r="G30163" s="3">
        <v>0.80084490740740744</v>
      </c>
      <c r="H30163" s="4">
        <v>502.5</v>
      </c>
      <c r="I30163" s="1" t="s">
        <v>28</v>
      </c>
      <c r="J30163" s="1" t="s">
        <v>68</v>
      </c>
      <c r="K30163" s="1" t="s">
        <v>69</v>
      </c>
      <c r="L30163" s="4">
        <f>Pizza_Data[[#This Row],[quantity]]*Pizza_Data[[#This Row],[price]]</f>
        <v>502.5</v>
      </c>
      <c r="M30163" s="1" t="str">
        <f xml:space="preserve"> TEXT(Pizza_Data[[#This Row],[order_date]], "ddd")</f>
        <v>Sat</v>
      </c>
      <c r="N30163" s="1">
        <f>HOUR(Pizza_Data[[#This Row],[order_time]])</f>
        <v>19</v>
      </c>
    </row>
    <row r="30164" spans="1:14" x14ac:dyDescent="0.35">
      <c r="A30164">
        <v>30163</v>
      </c>
      <c r="B30164">
        <v>13325</v>
      </c>
      <c r="C30164" s="1" t="s">
        <v>106</v>
      </c>
      <c r="D3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4">
        <v>1</v>
      </c>
      <c r="F30164" s="2">
        <v>45514</v>
      </c>
      <c r="G30164" s="3">
        <v>0.80084490740740744</v>
      </c>
      <c r="H30164" s="4">
        <v>615</v>
      </c>
      <c r="I30164" s="1" t="s">
        <v>10</v>
      </c>
      <c r="J30164" s="1" t="s">
        <v>88</v>
      </c>
      <c r="K30164" s="1" t="s">
        <v>89</v>
      </c>
      <c r="L30164" s="4">
        <f>Pizza_Data[[#This Row],[quantity]]*Pizza_Data[[#This Row],[price]]</f>
        <v>615</v>
      </c>
      <c r="M30164" s="1" t="str">
        <f xml:space="preserve"> TEXT(Pizza_Data[[#This Row],[order_date]], "ddd")</f>
        <v>Sat</v>
      </c>
      <c r="N30164" s="1">
        <f>HOUR(Pizza_Data[[#This Row],[order_time]])</f>
        <v>19</v>
      </c>
    </row>
    <row r="30165" spans="1:14" x14ac:dyDescent="0.35">
      <c r="A30165">
        <v>30164</v>
      </c>
      <c r="B30165">
        <v>13326</v>
      </c>
      <c r="C30165" s="1" t="s">
        <v>107</v>
      </c>
      <c r="D3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5">
        <v>1</v>
      </c>
      <c r="F30165" s="2">
        <v>45514</v>
      </c>
      <c r="G30165" s="3">
        <v>0.82025462962962958</v>
      </c>
      <c r="H30165" s="4">
        <v>607.5</v>
      </c>
      <c r="I30165" s="1" t="s">
        <v>21</v>
      </c>
      <c r="J30165" s="1" t="s">
        <v>108</v>
      </c>
      <c r="K30165" s="1" t="s">
        <v>109</v>
      </c>
      <c r="L30165" s="4">
        <f>Pizza_Data[[#This Row],[quantity]]*Pizza_Data[[#This Row],[price]]</f>
        <v>607.5</v>
      </c>
      <c r="M30165" s="1" t="str">
        <f xml:space="preserve"> TEXT(Pizza_Data[[#This Row],[order_date]], "ddd")</f>
        <v>Sat</v>
      </c>
      <c r="N30165" s="1">
        <f>HOUR(Pizza_Data[[#This Row],[order_time]])</f>
        <v>19</v>
      </c>
    </row>
    <row r="30166" spans="1:14" x14ac:dyDescent="0.35">
      <c r="A30166">
        <v>30165</v>
      </c>
      <c r="B30166">
        <v>13326</v>
      </c>
      <c r="C30166" s="1" t="s">
        <v>155</v>
      </c>
      <c r="D3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6">
        <v>1</v>
      </c>
      <c r="F30166" s="2">
        <v>45514</v>
      </c>
      <c r="G30166" s="3">
        <v>0.82025462962962958</v>
      </c>
      <c r="H30166" s="4">
        <v>480</v>
      </c>
      <c r="I30166" s="1" t="s">
        <v>17</v>
      </c>
      <c r="J30166" s="1" t="s">
        <v>104</v>
      </c>
      <c r="K30166" s="1" t="s">
        <v>105</v>
      </c>
      <c r="L30166" s="4">
        <f>Pizza_Data[[#This Row],[quantity]]*Pizza_Data[[#This Row],[price]]</f>
        <v>480</v>
      </c>
      <c r="M30166" s="1" t="str">
        <f xml:space="preserve"> TEXT(Pizza_Data[[#This Row],[order_date]], "ddd")</f>
        <v>Sat</v>
      </c>
      <c r="N30166" s="1">
        <f>HOUR(Pizza_Data[[#This Row],[order_time]])</f>
        <v>19</v>
      </c>
    </row>
    <row r="30167" spans="1:14" x14ac:dyDescent="0.35">
      <c r="A30167">
        <v>30166</v>
      </c>
      <c r="B30167">
        <v>13327</v>
      </c>
      <c r="C30167" s="1" t="s">
        <v>20</v>
      </c>
      <c r="D3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7">
        <v>1</v>
      </c>
      <c r="F30167" s="2">
        <v>45514</v>
      </c>
      <c r="G30167" s="3">
        <v>0.83365740740740746</v>
      </c>
      <c r="H30167" s="4">
        <v>622.5</v>
      </c>
      <c r="I30167" s="1" t="s">
        <v>21</v>
      </c>
      <c r="J30167" s="1" t="s">
        <v>22</v>
      </c>
      <c r="K30167" s="1" t="s">
        <v>23</v>
      </c>
      <c r="L30167" s="4">
        <f>Pizza_Data[[#This Row],[quantity]]*Pizza_Data[[#This Row],[price]]</f>
        <v>622.5</v>
      </c>
      <c r="M30167" s="1" t="str">
        <f xml:space="preserve"> TEXT(Pizza_Data[[#This Row],[order_date]], "ddd")</f>
        <v>Sat</v>
      </c>
      <c r="N30167" s="1">
        <f>HOUR(Pizza_Data[[#This Row],[order_time]])</f>
        <v>20</v>
      </c>
    </row>
    <row r="30168" spans="1:14" x14ac:dyDescent="0.35">
      <c r="A30168">
        <v>30167</v>
      </c>
      <c r="B30168">
        <v>13327</v>
      </c>
      <c r="C30168" s="1" t="s">
        <v>155</v>
      </c>
      <c r="D3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8">
        <v>1</v>
      </c>
      <c r="F30168" s="2">
        <v>45514</v>
      </c>
      <c r="G30168" s="3">
        <v>0.83365740740740746</v>
      </c>
      <c r="H30168" s="4">
        <v>480</v>
      </c>
      <c r="I30168" s="1" t="s">
        <v>17</v>
      </c>
      <c r="J30168" s="1" t="s">
        <v>104</v>
      </c>
      <c r="K30168" s="1" t="s">
        <v>105</v>
      </c>
      <c r="L30168" s="4">
        <f>Pizza_Data[[#This Row],[quantity]]*Pizza_Data[[#This Row],[price]]</f>
        <v>480</v>
      </c>
      <c r="M30168" s="1" t="str">
        <f xml:space="preserve"> TEXT(Pizza_Data[[#This Row],[order_date]], "ddd")</f>
        <v>Sat</v>
      </c>
      <c r="N30168" s="1">
        <f>HOUR(Pizza_Data[[#This Row],[order_time]])</f>
        <v>20</v>
      </c>
    </row>
    <row r="30169" spans="1:14" x14ac:dyDescent="0.35">
      <c r="A30169">
        <v>30168</v>
      </c>
      <c r="B30169">
        <v>13328</v>
      </c>
      <c r="C30169" s="1" t="s">
        <v>165</v>
      </c>
      <c r="D3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9">
        <v>1</v>
      </c>
      <c r="F30169" s="2">
        <v>45514</v>
      </c>
      <c r="G30169" s="3">
        <v>0.86422453703703705</v>
      </c>
      <c r="H30169" s="4">
        <v>375</v>
      </c>
      <c r="I30169" s="1" t="s">
        <v>21</v>
      </c>
      <c r="J30169" s="1" t="s">
        <v>82</v>
      </c>
      <c r="K30169" s="1" t="s">
        <v>83</v>
      </c>
      <c r="L30169" s="4">
        <f>Pizza_Data[[#This Row],[quantity]]*Pizza_Data[[#This Row],[price]]</f>
        <v>375</v>
      </c>
      <c r="M30169" s="1" t="str">
        <f xml:space="preserve"> TEXT(Pizza_Data[[#This Row],[order_date]], "ddd")</f>
        <v>Sat</v>
      </c>
      <c r="N30169" s="1">
        <f>HOUR(Pizza_Data[[#This Row],[order_time]])</f>
        <v>20</v>
      </c>
    </row>
    <row r="30170" spans="1:14" x14ac:dyDescent="0.35">
      <c r="A30170">
        <v>30169</v>
      </c>
      <c r="B30170">
        <v>13328</v>
      </c>
      <c r="C30170" s="1" t="s">
        <v>103</v>
      </c>
      <c r="D3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0">
        <v>1</v>
      </c>
      <c r="F30170" s="2">
        <v>45514</v>
      </c>
      <c r="G30170" s="3">
        <v>0.86422453703703705</v>
      </c>
      <c r="H30170" s="4">
        <v>607.5</v>
      </c>
      <c r="I30170" s="1" t="s">
        <v>17</v>
      </c>
      <c r="J30170" s="1" t="s">
        <v>104</v>
      </c>
      <c r="K30170" s="1" t="s">
        <v>105</v>
      </c>
      <c r="L30170" s="4">
        <f>Pizza_Data[[#This Row],[quantity]]*Pizza_Data[[#This Row],[price]]</f>
        <v>607.5</v>
      </c>
      <c r="M30170" s="1" t="str">
        <f xml:space="preserve"> TEXT(Pizza_Data[[#This Row],[order_date]], "ddd")</f>
        <v>Sat</v>
      </c>
      <c r="N30170" s="1">
        <f>HOUR(Pizza_Data[[#This Row],[order_time]])</f>
        <v>20</v>
      </c>
    </row>
    <row r="30171" spans="1:14" x14ac:dyDescent="0.35">
      <c r="A30171">
        <v>30170</v>
      </c>
      <c r="B30171">
        <v>13328</v>
      </c>
      <c r="C30171" s="1" t="s">
        <v>59</v>
      </c>
      <c r="D3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71">
        <v>1</v>
      </c>
      <c r="F30171" s="2">
        <v>45514</v>
      </c>
      <c r="G30171" s="3">
        <v>0.86422453703703705</v>
      </c>
      <c r="H30171" s="4">
        <v>360</v>
      </c>
      <c r="I30171" s="1" t="s">
        <v>17</v>
      </c>
      <c r="J30171" s="1" t="s">
        <v>60</v>
      </c>
      <c r="K30171" s="1" t="s">
        <v>61</v>
      </c>
      <c r="L30171" s="4">
        <f>Pizza_Data[[#This Row],[quantity]]*Pizza_Data[[#This Row],[price]]</f>
        <v>360</v>
      </c>
      <c r="M30171" s="1" t="str">
        <f xml:space="preserve"> TEXT(Pizza_Data[[#This Row],[order_date]], "ddd")</f>
        <v>Sat</v>
      </c>
      <c r="N30171" s="1">
        <f>HOUR(Pizza_Data[[#This Row],[order_time]])</f>
        <v>20</v>
      </c>
    </row>
    <row r="30172" spans="1:14" x14ac:dyDescent="0.35">
      <c r="A30172">
        <v>30171</v>
      </c>
      <c r="B30172">
        <v>13329</v>
      </c>
      <c r="C30172" s="1" t="s">
        <v>107</v>
      </c>
      <c r="D3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2">
        <v>1</v>
      </c>
      <c r="F30172" s="2">
        <v>45514</v>
      </c>
      <c r="G30172" s="3">
        <v>0.86605324074074075</v>
      </c>
      <c r="H30172" s="4">
        <v>607.5</v>
      </c>
      <c r="I30172" s="1" t="s">
        <v>21</v>
      </c>
      <c r="J30172" s="1" t="s">
        <v>108</v>
      </c>
      <c r="K30172" s="1" t="s">
        <v>109</v>
      </c>
      <c r="L30172" s="4">
        <f>Pizza_Data[[#This Row],[quantity]]*Pizza_Data[[#This Row],[price]]</f>
        <v>607.5</v>
      </c>
      <c r="M30172" s="1" t="str">
        <f xml:space="preserve"> TEXT(Pizza_Data[[#This Row],[order_date]], "ddd")</f>
        <v>Sat</v>
      </c>
      <c r="N30172" s="1">
        <f>HOUR(Pizza_Data[[#This Row],[order_time]])</f>
        <v>20</v>
      </c>
    </row>
    <row r="30173" spans="1:14" x14ac:dyDescent="0.35">
      <c r="A30173">
        <v>30172</v>
      </c>
      <c r="B30173">
        <v>13329</v>
      </c>
      <c r="C30173" s="1" t="s">
        <v>151</v>
      </c>
      <c r="D3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3">
        <v>1</v>
      </c>
      <c r="F30173" s="2">
        <v>45514</v>
      </c>
      <c r="G30173" s="3">
        <v>0.86605324074074075</v>
      </c>
      <c r="H30173" s="4">
        <v>495</v>
      </c>
      <c r="I30173" s="1" t="s">
        <v>21</v>
      </c>
      <c r="J30173" s="1" t="s">
        <v>54</v>
      </c>
      <c r="K30173" s="1" t="s">
        <v>55</v>
      </c>
      <c r="L30173" s="4">
        <f>Pizza_Data[[#This Row],[quantity]]*Pizza_Data[[#This Row],[price]]</f>
        <v>495</v>
      </c>
      <c r="M30173" s="1" t="str">
        <f xml:space="preserve"> TEXT(Pizza_Data[[#This Row],[order_date]], "ddd")</f>
        <v>Sat</v>
      </c>
      <c r="N30173" s="1">
        <f>HOUR(Pizza_Data[[#This Row],[order_time]])</f>
        <v>20</v>
      </c>
    </row>
    <row r="30174" spans="1:14" x14ac:dyDescent="0.35">
      <c r="A30174">
        <v>30173</v>
      </c>
      <c r="B30174">
        <v>13330</v>
      </c>
      <c r="C30174" s="1" t="s">
        <v>16</v>
      </c>
      <c r="D3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4">
        <v>1</v>
      </c>
      <c r="F30174" s="2">
        <v>45514</v>
      </c>
      <c r="G30174" s="3">
        <v>0.88766203703703705</v>
      </c>
      <c r="H30174" s="4">
        <v>555</v>
      </c>
      <c r="I30174" s="1" t="s">
        <v>17</v>
      </c>
      <c r="J30174" s="1" t="s">
        <v>18</v>
      </c>
      <c r="K30174" s="1" t="s">
        <v>19</v>
      </c>
      <c r="L30174" s="4">
        <f>Pizza_Data[[#This Row],[quantity]]*Pizza_Data[[#This Row],[price]]</f>
        <v>555</v>
      </c>
      <c r="M30174" s="1" t="str">
        <f xml:space="preserve"> TEXT(Pizza_Data[[#This Row],[order_date]], "ddd")</f>
        <v>Sat</v>
      </c>
      <c r="N30174" s="1">
        <f>HOUR(Pizza_Data[[#This Row],[order_time]])</f>
        <v>21</v>
      </c>
    </row>
    <row r="30175" spans="1:14" x14ac:dyDescent="0.35">
      <c r="A30175">
        <v>30174</v>
      </c>
      <c r="B30175">
        <v>13330</v>
      </c>
      <c r="C30175" s="1" t="s">
        <v>135</v>
      </c>
      <c r="D3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5">
        <v>1</v>
      </c>
      <c r="F30175" s="2">
        <v>45514</v>
      </c>
      <c r="G30175" s="3">
        <v>0.88766203703703705</v>
      </c>
      <c r="H30175" s="4">
        <v>495</v>
      </c>
      <c r="I30175" s="1" t="s">
        <v>10</v>
      </c>
      <c r="J30175" s="1" t="s">
        <v>11</v>
      </c>
      <c r="K30175" s="1" t="s">
        <v>12</v>
      </c>
      <c r="L30175" s="4">
        <f>Pizza_Data[[#This Row],[quantity]]*Pizza_Data[[#This Row],[price]]</f>
        <v>495</v>
      </c>
      <c r="M30175" s="1" t="str">
        <f xml:space="preserve"> TEXT(Pizza_Data[[#This Row],[order_date]], "ddd")</f>
        <v>Sat</v>
      </c>
      <c r="N30175" s="1">
        <f>HOUR(Pizza_Data[[#This Row],[order_time]])</f>
        <v>21</v>
      </c>
    </row>
    <row r="30176" spans="1:14" x14ac:dyDescent="0.35">
      <c r="A30176">
        <v>30175</v>
      </c>
      <c r="B30176">
        <v>13330</v>
      </c>
      <c r="C30176" s="1" t="s">
        <v>156</v>
      </c>
      <c r="D3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6">
        <v>1</v>
      </c>
      <c r="F30176" s="2">
        <v>45514</v>
      </c>
      <c r="G30176" s="3">
        <v>0.88766203703703705</v>
      </c>
      <c r="H30176" s="4">
        <v>480</v>
      </c>
      <c r="I30176" s="1" t="s">
        <v>10</v>
      </c>
      <c r="J30176" s="1" t="s">
        <v>88</v>
      </c>
      <c r="K30176" s="1" t="s">
        <v>89</v>
      </c>
      <c r="L30176" s="4">
        <f>Pizza_Data[[#This Row],[quantity]]*Pizza_Data[[#This Row],[price]]</f>
        <v>480</v>
      </c>
      <c r="M30176" s="1" t="str">
        <f xml:space="preserve"> TEXT(Pizza_Data[[#This Row],[order_date]], "ddd")</f>
        <v>Sat</v>
      </c>
      <c r="N30176" s="1">
        <f>HOUR(Pizza_Data[[#This Row],[order_time]])</f>
        <v>21</v>
      </c>
    </row>
    <row r="30177" spans="1:14" x14ac:dyDescent="0.35">
      <c r="A30177">
        <v>30176</v>
      </c>
      <c r="B30177">
        <v>13331</v>
      </c>
      <c r="C30177" s="1" t="s">
        <v>70</v>
      </c>
      <c r="D3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7">
        <v>1</v>
      </c>
      <c r="F30177" s="2">
        <v>45514</v>
      </c>
      <c r="G30177" s="3">
        <v>0.89746527777777774</v>
      </c>
      <c r="H30177" s="4">
        <v>502.5</v>
      </c>
      <c r="I30177" s="1" t="s">
        <v>28</v>
      </c>
      <c r="J30177" s="1" t="s">
        <v>68</v>
      </c>
      <c r="K30177" s="1" t="s">
        <v>69</v>
      </c>
      <c r="L30177" s="4">
        <f>Pizza_Data[[#This Row],[quantity]]*Pizza_Data[[#This Row],[price]]</f>
        <v>502.5</v>
      </c>
      <c r="M30177" s="1" t="str">
        <f xml:space="preserve"> TEXT(Pizza_Data[[#This Row],[order_date]], "ddd")</f>
        <v>Sat</v>
      </c>
      <c r="N30177" s="1">
        <f>HOUR(Pizza_Data[[#This Row],[order_time]])</f>
        <v>21</v>
      </c>
    </row>
    <row r="30178" spans="1:14" x14ac:dyDescent="0.35">
      <c r="A30178">
        <v>30177</v>
      </c>
      <c r="B30178">
        <v>13331</v>
      </c>
      <c r="C30178" s="1" t="s">
        <v>27</v>
      </c>
      <c r="D3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8">
        <v>1</v>
      </c>
      <c r="F30178" s="2">
        <v>45514</v>
      </c>
      <c r="G30178" s="3">
        <v>0.89746527777777774</v>
      </c>
      <c r="H30178" s="4">
        <v>622.5</v>
      </c>
      <c r="I30178" s="1" t="s">
        <v>28</v>
      </c>
      <c r="J30178" s="1" t="s">
        <v>29</v>
      </c>
      <c r="K30178" s="1" t="s">
        <v>30</v>
      </c>
      <c r="L30178" s="4">
        <f>Pizza_Data[[#This Row],[quantity]]*Pizza_Data[[#This Row],[price]]</f>
        <v>622.5</v>
      </c>
      <c r="M30178" s="1" t="str">
        <f xml:space="preserve"> TEXT(Pizza_Data[[#This Row],[order_date]], "ddd")</f>
        <v>Sat</v>
      </c>
      <c r="N30178" s="1">
        <f>HOUR(Pizza_Data[[#This Row],[order_time]])</f>
        <v>21</v>
      </c>
    </row>
    <row r="30179" spans="1:14" x14ac:dyDescent="0.35">
      <c r="A30179">
        <v>30178</v>
      </c>
      <c r="B30179">
        <v>13331</v>
      </c>
      <c r="C30179" s="1" t="s">
        <v>116</v>
      </c>
      <c r="D3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9">
        <v>1</v>
      </c>
      <c r="F30179" s="2">
        <v>45514</v>
      </c>
      <c r="G30179" s="3">
        <v>0.89746527777777774</v>
      </c>
      <c r="H30179" s="4">
        <v>607.5</v>
      </c>
      <c r="I30179" s="1" t="s">
        <v>17</v>
      </c>
      <c r="J30179" s="1" t="s">
        <v>60</v>
      </c>
      <c r="K30179" s="1" t="s">
        <v>61</v>
      </c>
      <c r="L30179" s="4">
        <f>Pizza_Data[[#This Row],[quantity]]*Pizza_Data[[#This Row],[price]]</f>
        <v>607.5</v>
      </c>
      <c r="M30179" s="1" t="str">
        <f xml:space="preserve"> TEXT(Pizza_Data[[#This Row],[order_date]], "ddd")</f>
        <v>Sat</v>
      </c>
      <c r="N30179" s="1">
        <f>HOUR(Pizza_Data[[#This Row],[order_time]])</f>
        <v>21</v>
      </c>
    </row>
    <row r="30180" spans="1:14" x14ac:dyDescent="0.35">
      <c r="A30180">
        <v>30179</v>
      </c>
      <c r="B30180">
        <v>13332</v>
      </c>
      <c r="C30180" s="1" t="s">
        <v>137</v>
      </c>
      <c r="D3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80">
        <v>1</v>
      </c>
      <c r="F30180" s="2">
        <v>45514</v>
      </c>
      <c r="G30180" s="3">
        <v>0.90229166666666671</v>
      </c>
      <c r="H30180" s="4">
        <v>495</v>
      </c>
      <c r="I30180" s="1" t="s">
        <v>21</v>
      </c>
      <c r="J30180" s="1" t="s">
        <v>42</v>
      </c>
      <c r="K30180" s="1" t="s">
        <v>43</v>
      </c>
      <c r="L30180" s="4">
        <f>Pizza_Data[[#This Row],[quantity]]*Pizza_Data[[#This Row],[price]]</f>
        <v>495</v>
      </c>
      <c r="M30180" s="1" t="str">
        <f xml:space="preserve"> TEXT(Pizza_Data[[#This Row],[order_date]], "ddd")</f>
        <v>Sat</v>
      </c>
      <c r="N30180" s="1">
        <f>HOUR(Pizza_Data[[#This Row],[order_time]])</f>
        <v>21</v>
      </c>
    </row>
    <row r="30181" spans="1:14" x14ac:dyDescent="0.35">
      <c r="A30181">
        <v>30180</v>
      </c>
      <c r="B30181">
        <v>13333</v>
      </c>
      <c r="C30181" s="1" t="s">
        <v>66</v>
      </c>
      <c r="D3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1">
        <v>1</v>
      </c>
      <c r="F30181" s="2">
        <v>45514</v>
      </c>
      <c r="G30181" s="3">
        <v>0.90549768518518514</v>
      </c>
      <c r="H30181" s="4">
        <v>622.5</v>
      </c>
      <c r="I30181" s="1" t="s">
        <v>28</v>
      </c>
      <c r="J30181" s="1" t="s">
        <v>36</v>
      </c>
      <c r="K30181" s="1" t="s">
        <v>37</v>
      </c>
      <c r="L30181" s="4">
        <f>Pizza_Data[[#This Row],[quantity]]*Pizza_Data[[#This Row],[price]]</f>
        <v>622.5</v>
      </c>
      <c r="M30181" s="1" t="str">
        <f xml:space="preserve"> TEXT(Pizza_Data[[#This Row],[order_date]], "ddd")</f>
        <v>Sat</v>
      </c>
      <c r="N30181" s="1">
        <f>HOUR(Pizza_Data[[#This Row],[order_time]])</f>
        <v>21</v>
      </c>
    </row>
    <row r="30182" spans="1:14" x14ac:dyDescent="0.35">
      <c r="A30182">
        <v>30181</v>
      </c>
      <c r="B30182">
        <v>13333</v>
      </c>
      <c r="C30182" s="1" t="s">
        <v>75</v>
      </c>
      <c r="D3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2">
        <v>1</v>
      </c>
      <c r="F30182" s="2">
        <v>45514</v>
      </c>
      <c r="G30182" s="3">
        <v>0.90549768518518514</v>
      </c>
      <c r="H30182" s="4">
        <v>622.5</v>
      </c>
      <c r="I30182" s="1" t="s">
        <v>28</v>
      </c>
      <c r="J30182" s="1" t="s">
        <v>76</v>
      </c>
      <c r="K30182" s="1" t="s">
        <v>77</v>
      </c>
      <c r="L30182" s="4">
        <f>Pizza_Data[[#This Row],[quantity]]*Pizza_Data[[#This Row],[price]]</f>
        <v>622.5</v>
      </c>
      <c r="M30182" s="1" t="str">
        <f xml:space="preserve"> TEXT(Pizza_Data[[#This Row],[order_date]], "ddd")</f>
        <v>Sat</v>
      </c>
      <c r="N30182" s="1">
        <f>HOUR(Pizza_Data[[#This Row],[order_time]])</f>
        <v>21</v>
      </c>
    </row>
    <row r="30183" spans="1:14" x14ac:dyDescent="0.35">
      <c r="A30183">
        <v>30182</v>
      </c>
      <c r="B30183">
        <v>13333</v>
      </c>
      <c r="C30183" s="1" t="s">
        <v>154</v>
      </c>
      <c r="D3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3">
        <v>1</v>
      </c>
      <c r="F30183" s="2">
        <v>45514</v>
      </c>
      <c r="G30183" s="3">
        <v>0.90549768518518514</v>
      </c>
      <c r="H30183" s="4">
        <v>360</v>
      </c>
      <c r="I30183" s="1" t="s">
        <v>17</v>
      </c>
      <c r="J30183" s="1" t="s">
        <v>98</v>
      </c>
      <c r="K30183" s="1" t="s">
        <v>99</v>
      </c>
      <c r="L30183" s="4">
        <f>Pizza_Data[[#This Row],[quantity]]*Pizza_Data[[#This Row],[price]]</f>
        <v>360</v>
      </c>
      <c r="M30183" s="1" t="str">
        <f xml:space="preserve"> TEXT(Pizza_Data[[#This Row],[order_date]], "ddd")</f>
        <v>Sat</v>
      </c>
      <c r="N30183" s="1">
        <f>HOUR(Pizza_Data[[#This Row],[order_time]])</f>
        <v>21</v>
      </c>
    </row>
    <row r="30184" spans="1:14" x14ac:dyDescent="0.35">
      <c r="A30184">
        <v>30183</v>
      </c>
      <c r="B30184">
        <v>13334</v>
      </c>
      <c r="C30184" s="1" t="s">
        <v>132</v>
      </c>
      <c r="D3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4">
        <v>1</v>
      </c>
      <c r="F30184" s="2">
        <v>45514</v>
      </c>
      <c r="G30184" s="3">
        <v>0.91863425925925923</v>
      </c>
      <c r="H30184" s="4">
        <v>615</v>
      </c>
      <c r="I30184" s="1" t="s">
        <v>10</v>
      </c>
      <c r="J30184" s="1" t="s">
        <v>14</v>
      </c>
      <c r="K30184" s="1" t="s">
        <v>15</v>
      </c>
      <c r="L30184" s="4">
        <f>Pizza_Data[[#This Row],[quantity]]*Pizza_Data[[#This Row],[price]]</f>
        <v>615</v>
      </c>
      <c r="M30184" s="1" t="str">
        <f xml:space="preserve"> TEXT(Pizza_Data[[#This Row],[order_date]], "ddd")</f>
        <v>Sat</v>
      </c>
      <c r="N30184" s="1">
        <f>HOUR(Pizza_Data[[#This Row],[order_time]])</f>
        <v>22</v>
      </c>
    </row>
    <row r="30185" spans="1:14" x14ac:dyDescent="0.35">
      <c r="A30185">
        <v>30184</v>
      </c>
      <c r="B30185">
        <v>13334</v>
      </c>
      <c r="C30185" s="1" t="s">
        <v>45</v>
      </c>
      <c r="D3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5">
        <v>1</v>
      </c>
      <c r="F30185" s="2">
        <v>45514</v>
      </c>
      <c r="G30185" s="3">
        <v>0.91863425925925923</v>
      </c>
      <c r="H30185" s="4">
        <v>360</v>
      </c>
      <c r="I30185" s="1" t="s">
        <v>17</v>
      </c>
      <c r="J30185" s="1" t="s">
        <v>46</v>
      </c>
      <c r="K30185" s="1" t="s">
        <v>47</v>
      </c>
      <c r="L30185" s="4">
        <f>Pizza_Data[[#This Row],[quantity]]*Pizza_Data[[#This Row],[price]]</f>
        <v>360</v>
      </c>
      <c r="M30185" s="1" t="str">
        <f xml:space="preserve"> TEXT(Pizza_Data[[#This Row],[order_date]], "ddd")</f>
        <v>Sat</v>
      </c>
      <c r="N30185" s="1">
        <f>HOUR(Pizza_Data[[#This Row],[order_time]])</f>
        <v>22</v>
      </c>
    </row>
    <row r="30186" spans="1:14" x14ac:dyDescent="0.35">
      <c r="A30186">
        <v>30185</v>
      </c>
      <c r="B30186">
        <v>13335</v>
      </c>
      <c r="C30186" s="1" t="s">
        <v>145</v>
      </c>
      <c r="D3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6">
        <v>1</v>
      </c>
      <c r="F30186" s="2">
        <v>45514</v>
      </c>
      <c r="G30186" s="3">
        <v>0.92703703703703699</v>
      </c>
      <c r="H30186" s="4">
        <v>622.5</v>
      </c>
      <c r="I30186" s="1" t="s">
        <v>21</v>
      </c>
      <c r="J30186" s="1" t="s">
        <v>42</v>
      </c>
      <c r="K30186" s="1" t="s">
        <v>43</v>
      </c>
      <c r="L30186" s="4">
        <f>Pizza_Data[[#This Row],[quantity]]*Pizza_Data[[#This Row],[price]]</f>
        <v>622.5</v>
      </c>
      <c r="M30186" s="1" t="str">
        <f xml:space="preserve"> TEXT(Pizza_Data[[#This Row],[order_date]], "ddd")</f>
        <v>Sat</v>
      </c>
      <c r="N30186" s="1">
        <f>HOUR(Pizza_Data[[#This Row],[order_time]])</f>
        <v>22</v>
      </c>
    </row>
    <row r="30187" spans="1:14" x14ac:dyDescent="0.35">
      <c r="A30187">
        <v>30186</v>
      </c>
      <c r="B30187">
        <v>13336</v>
      </c>
      <c r="C30187" s="1" t="s">
        <v>139</v>
      </c>
      <c r="D3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7">
        <v>1</v>
      </c>
      <c r="F30187" s="2">
        <v>45514</v>
      </c>
      <c r="G30187" s="3">
        <v>0.94046296296296295</v>
      </c>
      <c r="H30187" s="4">
        <v>607.5</v>
      </c>
      <c r="I30187" s="1" t="s">
        <v>17</v>
      </c>
      <c r="J30187" s="1" t="s">
        <v>98</v>
      </c>
      <c r="K30187" s="1" t="s">
        <v>99</v>
      </c>
      <c r="L30187" s="4">
        <f>Pizza_Data[[#This Row],[quantity]]*Pizza_Data[[#This Row],[price]]</f>
        <v>607.5</v>
      </c>
      <c r="M30187" s="1" t="str">
        <f xml:space="preserve"> TEXT(Pizza_Data[[#This Row],[order_date]], "ddd")</f>
        <v>Sat</v>
      </c>
      <c r="N30187" s="1">
        <f>HOUR(Pizza_Data[[#This Row],[order_time]])</f>
        <v>22</v>
      </c>
    </row>
    <row r="30188" spans="1:14" x14ac:dyDescent="0.35">
      <c r="A30188">
        <v>30187</v>
      </c>
      <c r="B30188">
        <v>13336</v>
      </c>
      <c r="C30188" s="1" t="s">
        <v>141</v>
      </c>
      <c r="D3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88">
        <v>1</v>
      </c>
      <c r="F30188" s="2">
        <v>45514</v>
      </c>
      <c r="G30188" s="3">
        <v>0.94046296296296295</v>
      </c>
      <c r="H30188" s="4">
        <v>435</v>
      </c>
      <c r="I30188" s="1" t="s">
        <v>10</v>
      </c>
      <c r="J30188" s="1" t="s">
        <v>124</v>
      </c>
      <c r="K30188" s="1" t="s">
        <v>125</v>
      </c>
      <c r="L30188" s="4">
        <f>Pizza_Data[[#This Row],[quantity]]*Pizza_Data[[#This Row],[price]]</f>
        <v>435</v>
      </c>
      <c r="M30188" s="1" t="str">
        <f xml:space="preserve"> TEXT(Pizza_Data[[#This Row],[order_date]], "ddd")</f>
        <v>Sat</v>
      </c>
      <c r="N30188" s="1">
        <f>HOUR(Pizza_Data[[#This Row],[order_time]])</f>
        <v>22</v>
      </c>
    </row>
    <row r="30189" spans="1:14" x14ac:dyDescent="0.35">
      <c r="A30189">
        <v>30188</v>
      </c>
      <c r="B30189">
        <v>13337</v>
      </c>
      <c r="C30189" s="1" t="s">
        <v>103</v>
      </c>
      <c r="D3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9">
        <v>1</v>
      </c>
      <c r="F30189" s="2">
        <v>45514</v>
      </c>
      <c r="G30189" s="3">
        <v>0.94572916666666662</v>
      </c>
      <c r="H30189" s="4">
        <v>607.5</v>
      </c>
      <c r="I30189" s="1" t="s">
        <v>17</v>
      </c>
      <c r="J30189" s="1" t="s">
        <v>104</v>
      </c>
      <c r="K30189" s="1" t="s">
        <v>105</v>
      </c>
      <c r="L30189" s="4">
        <f>Pizza_Data[[#This Row],[quantity]]*Pizza_Data[[#This Row],[price]]</f>
        <v>607.5</v>
      </c>
      <c r="M30189" s="1" t="str">
        <f xml:space="preserve"> TEXT(Pizza_Data[[#This Row],[order_date]], "ddd")</f>
        <v>Sat</v>
      </c>
      <c r="N30189" s="1">
        <f>HOUR(Pizza_Data[[#This Row],[order_time]])</f>
        <v>22</v>
      </c>
    </row>
    <row r="30190" spans="1:14" x14ac:dyDescent="0.35">
      <c r="A30190">
        <v>30189</v>
      </c>
      <c r="B30190">
        <v>13338</v>
      </c>
      <c r="C30190" s="1" t="s">
        <v>135</v>
      </c>
      <c r="D3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0">
        <v>1</v>
      </c>
      <c r="F30190" s="2">
        <v>45515</v>
      </c>
      <c r="G30190" s="3">
        <v>0.4866550925925926</v>
      </c>
      <c r="H30190" s="4">
        <v>495</v>
      </c>
      <c r="I30190" s="1" t="s">
        <v>10</v>
      </c>
      <c r="J30190" s="1" t="s">
        <v>11</v>
      </c>
      <c r="K30190" s="1" t="s">
        <v>12</v>
      </c>
      <c r="L30190" s="4">
        <f>Pizza_Data[[#This Row],[quantity]]*Pizza_Data[[#This Row],[price]]</f>
        <v>495</v>
      </c>
      <c r="M30190" s="1" t="str">
        <f xml:space="preserve"> TEXT(Pizza_Data[[#This Row],[order_date]], "ddd")</f>
        <v>Sun</v>
      </c>
      <c r="N30190" s="1">
        <f>HOUR(Pizza_Data[[#This Row],[order_time]])</f>
        <v>11</v>
      </c>
    </row>
    <row r="30191" spans="1:14" x14ac:dyDescent="0.35">
      <c r="A30191">
        <v>30190</v>
      </c>
      <c r="B30191">
        <v>13339</v>
      </c>
      <c r="C30191" s="1" t="s">
        <v>48</v>
      </c>
      <c r="D3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1">
        <v>1</v>
      </c>
      <c r="F30191" s="2">
        <v>45515</v>
      </c>
      <c r="G30191" s="3">
        <v>0.48667824074074073</v>
      </c>
      <c r="H30191" s="4">
        <v>615</v>
      </c>
      <c r="I30191" s="1" t="s">
        <v>10</v>
      </c>
      <c r="J30191" s="1" t="s">
        <v>49</v>
      </c>
      <c r="K30191" s="1" t="s">
        <v>50</v>
      </c>
      <c r="L30191" s="4">
        <f>Pizza_Data[[#This Row],[quantity]]*Pizza_Data[[#This Row],[price]]</f>
        <v>615</v>
      </c>
      <c r="M30191" s="1" t="str">
        <f xml:space="preserve"> TEXT(Pizza_Data[[#This Row],[order_date]], "ddd")</f>
        <v>Sun</v>
      </c>
      <c r="N30191" s="1">
        <f>HOUR(Pizza_Data[[#This Row],[order_time]])</f>
        <v>11</v>
      </c>
    </row>
    <row r="30192" spans="1:14" x14ac:dyDescent="0.35">
      <c r="A30192">
        <v>30191</v>
      </c>
      <c r="B30192">
        <v>13339</v>
      </c>
      <c r="C30192" s="1" t="s">
        <v>150</v>
      </c>
      <c r="D3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2">
        <v>1</v>
      </c>
      <c r="F30192" s="2">
        <v>45515</v>
      </c>
      <c r="G30192" s="3">
        <v>0.48667824074074073</v>
      </c>
      <c r="H30192" s="4">
        <v>360</v>
      </c>
      <c r="I30192" s="1" t="s">
        <v>17</v>
      </c>
      <c r="J30192" s="1" t="s">
        <v>104</v>
      </c>
      <c r="K30192" s="1" t="s">
        <v>105</v>
      </c>
      <c r="L30192" s="4">
        <f>Pizza_Data[[#This Row],[quantity]]*Pizza_Data[[#This Row],[price]]</f>
        <v>360</v>
      </c>
      <c r="M30192" s="1" t="str">
        <f xml:space="preserve"> TEXT(Pizza_Data[[#This Row],[order_date]], "ddd")</f>
        <v>Sun</v>
      </c>
      <c r="N30192" s="1">
        <f>HOUR(Pizza_Data[[#This Row],[order_time]])</f>
        <v>11</v>
      </c>
    </row>
    <row r="30193" spans="1:14" x14ac:dyDescent="0.35">
      <c r="A30193">
        <v>30192</v>
      </c>
      <c r="B30193">
        <v>13339</v>
      </c>
      <c r="C30193" s="1" t="s">
        <v>27</v>
      </c>
      <c r="D3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3">
        <v>1</v>
      </c>
      <c r="F30193" s="2">
        <v>45515</v>
      </c>
      <c r="G30193" s="3">
        <v>0.48667824074074073</v>
      </c>
      <c r="H30193" s="4">
        <v>622.5</v>
      </c>
      <c r="I30193" s="1" t="s">
        <v>28</v>
      </c>
      <c r="J30193" s="1" t="s">
        <v>29</v>
      </c>
      <c r="K30193" s="1" t="s">
        <v>30</v>
      </c>
      <c r="L30193" s="4">
        <f>Pizza_Data[[#This Row],[quantity]]*Pizza_Data[[#This Row],[price]]</f>
        <v>622.5</v>
      </c>
      <c r="M30193" s="1" t="str">
        <f xml:space="preserve"> TEXT(Pizza_Data[[#This Row],[order_date]], "ddd")</f>
        <v>Sun</v>
      </c>
      <c r="N30193" s="1">
        <f>HOUR(Pizza_Data[[#This Row],[order_time]])</f>
        <v>11</v>
      </c>
    </row>
    <row r="30194" spans="1:14" x14ac:dyDescent="0.35">
      <c r="A30194">
        <v>30193</v>
      </c>
      <c r="B30194">
        <v>13340</v>
      </c>
      <c r="C30194" s="1" t="s">
        <v>31</v>
      </c>
      <c r="D3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4">
        <v>1</v>
      </c>
      <c r="F30194" s="2">
        <v>45515</v>
      </c>
      <c r="G30194" s="3">
        <v>0.4878587962962963</v>
      </c>
      <c r="H30194" s="4">
        <v>495</v>
      </c>
      <c r="I30194" s="1" t="s">
        <v>21</v>
      </c>
      <c r="J30194" s="1" t="s">
        <v>22</v>
      </c>
      <c r="K30194" s="1" t="s">
        <v>23</v>
      </c>
      <c r="L30194" s="4">
        <f>Pizza_Data[[#This Row],[quantity]]*Pizza_Data[[#This Row],[price]]</f>
        <v>495</v>
      </c>
      <c r="M30194" s="1" t="str">
        <f xml:space="preserve"> TEXT(Pizza_Data[[#This Row],[order_date]], "ddd")</f>
        <v>Sun</v>
      </c>
      <c r="N30194" s="1">
        <f>HOUR(Pizza_Data[[#This Row],[order_time]])</f>
        <v>11</v>
      </c>
    </row>
    <row r="30195" spans="1:14" x14ac:dyDescent="0.35">
      <c r="A30195">
        <v>30194</v>
      </c>
      <c r="B30195">
        <v>13340</v>
      </c>
      <c r="C30195" s="1" t="s">
        <v>100</v>
      </c>
      <c r="D3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5">
        <v>1</v>
      </c>
      <c r="F30195" s="2">
        <v>45515</v>
      </c>
      <c r="G30195" s="3">
        <v>0.4878587962962963</v>
      </c>
      <c r="H30195" s="4">
        <v>375</v>
      </c>
      <c r="I30195" s="1" t="s">
        <v>21</v>
      </c>
      <c r="J30195" s="1" t="s">
        <v>101</v>
      </c>
      <c r="K30195" s="1" t="s">
        <v>102</v>
      </c>
      <c r="L30195" s="4">
        <f>Pizza_Data[[#This Row],[quantity]]*Pizza_Data[[#This Row],[price]]</f>
        <v>375</v>
      </c>
      <c r="M30195" s="1" t="str">
        <f xml:space="preserve"> TEXT(Pizza_Data[[#This Row],[order_date]], "ddd")</f>
        <v>Sun</v>
      </c>
      <c r="N30195" s="1">
        <f>HOUR(Pizza_Data[[#This Row],[order_time]])</f>
        <v>11</v>
      </c>
    </row>
    <row r="30196" spans="1:14" x14ac:dyDescent="0.35">
      <c r="A30196">
        <v>30195</v>
      </c>
      <c r="B30196">
        <v>13340</v>
      </c>
      <c r="C30196" s="1" t="s">
        <v>155</v>
      </c>
      <c r="D3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6">
        <v>1</v>
      </c>
      <c r="F30196" s="2">
        <v>45515</v>
      </c>
      <c r="G30196" s="3">
        <v>0.4878587962962963</v>
      </c>
      <c r="H30196" s="4">
        <v>480</v>
      </c>
      <c r="I30196" s="1" t="s">
        <v>17</v>
      </c>
      <c r="J30196" s="1" t="s">
        <v>104</v>
      </c>
      <c r="K30196" s="1" t="s">
        <v>105</v>
      </c>
      <c r="L30196" s="4">
        <f>Pizza_Data[[#This Row],[quantity]]*Pizza_Data[[#This Row],[price]]</f>
        <v>480</v>
      </c>
      <c r="M30196" s="1" t="str">
        <f xml:space="preserve"> TEXT(Pizza_Data[[#This Row],[order_date]], "ddd")</f>
        <v>Sun</v>
      </c>
      <c r="N30196" s="1">
        <f>HOUR(Pizza_Data[[#This Row],[order_time]])</f>
        <v>11</v>
      </c>
    </row>
    <row r="30197" spans="1:14" x14ac:dyDescent="0.35">
      <c r="A30197">
        <v>30196</v>
      </c>
      <c r="B30197">
        <v>13340</v>
      </c>
      <c r="C30197" s="1" t="s">
        <v>59</v>
      </c>
      <c r="D3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7">
        <v>1</v>
      </c>
      <c r="F30197" s="2">
        <v>45515</v>
      </c>
      <c r="G30197" s="3">
        <v>0.4878587962962963</v>
      </c>
      <c r="H30197" s="4">
        <v>360</v>
      </c>
      <c r="I30197" s="1" t="s">
        <v>17</v>
      </c>
      <c r="J30197" s="1" t="s">
        <v>60</v>
      </c>
      <c r="K30197" s="1" t="s">
        <v>61</v>
      </c>
      <c r="L30197" s="4">
        <f>Pizza_Data[[#This Row],[quantity]]*Pizza_Data[[#This Row],[price]]</f>
        <v>360</v>
      </c>
      <c r="M30197" s="1" t="str">
        <f xml:space="preserve"> TEXT(Pizza_Data[[#This Row],[order_date]], "ddd")</f>
        <v>Sun</v>
      </c>
      <c r="N30197" s="1">
        <f>HOUR(Pizza_Data[[#This Row],[order_time]])</f>
        <v>11</v>
      </c>
    </row>
    <row r="30198" spans="1:14" x14ac:dyDescent="0.35">
      <c r="A30198">
        <v>30197</v>
      </c>
      <c r="B30198">
        <v>13341</v>
      </c>
      <c r="C30198" s="1" t="s">
        <v>112</v>
      </c>
      <c r="D3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8">
        <v>1</v>
      </c>
      <c r="F30198" s="2">
        <v>45515</v>
      </c>
      <c r="G30198" s="3">
        <v>0.49402777777777779</v>
      </c>
      <c r="H30198" s="4">
        <v>502.5</v>
      </c>
      <c r="I30198" s="1" t="s">
        <v>28</v>
      </c>
      <c r="J30198" s="1" t="s">
        <v>36</v>
      </c>
      <c r="K30198" s="1" t="s">
        <v>37</v>
      </c>
      <c r="L30198" s="4">
        <f>Pizza_Data[[#This Row],[quantity]]*Pizza_Data[[#This Row],[price]]</f>
        <v>502.5</v>
      </c>
      <c r="M30198" s="1" t="str">
        <f xml:space="preserve"> TEXT(Pizza_Data[[#This Row],[order_date]], "ddd")</f>
        <v>Sun</v>
      </c>
      <c r="N30198" s="1">
        <f>HOUR(Pizza_Data[[#This Row],[order_time]])</f>
        <v>11</v>
      </c>
    </row>
    <row r="30199" spans="1:14" x14ac:dyDescent="0.35">
      <c r="A30199">
        <v>30198</v>
      </c>
      <c r="B30199">
        <v>13341</v>
      </c>
      <c r="C30199" s="1" t="s">
        <v>67</v>
      </c>
      <c r="D3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9">
        <v>1</v>
      </c>
      <c r="F30199" s="2">
        <v>45515</v>
      </c>
      <c r="G30199" s="3">
        <v>0.49402777777777779</v>
      </c>
      <c r="H30199" s="4">
        <v>622.5</v>
      </c>
      <c r="I30199" s="1" t="s">
        <v>28</v>
      </c>
      <c r="J30199" s="1" t="s">
        <v>68</v>
      </c>
      <c r="K30199" s="1" t="s">
        <v>69</v>
      </c>
      <c r="L30199" s="4">
        <f>Pizza_Data[[#This Row],[quantity]]*Pizza_Data[[#This Row],[price]]</f>
        <v>622.5</v>
      </c>
      <c r="M30199" s="1" t="str">
        <f xml:space="preserve"> TEXT(Pizza_Data[[#This Row],[order_date]], "ddd")</f>
        <v>Sun</v>
      </c>
      <c r="N30199" s="1">
        <f>HOUR(Pizza_Data[[#This Row],[order_time]])</f>
        <v>11</v>
      </c>
    </row>
    <row r="30200" spans="1:14" x14ac:dyDescent="0.35">
      <c r="A30200">
        <v>30199</v>
      </c>
      <c r="B30200">
        <v>13341</v>
      </c>
      <c r="C30200" s="1" t="s">
        <v>44</v>
      </c>
      <c r="D3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00">
        <v>1</v>
      </c>
      <c r="F30200" s="2">
        <v>45515</v>
      </c>
      <c r="G30200" s="3">
        <v>0.49402777777777779</v>
      </c>
      <c r="H30200" s="4">
        <v>360</v>
      </c>
      <c r="I30200" s="1" t="s">
        <v>10</v>
      </c>
      <c r="J30200" s="1" t="s">
        <v>14</v>
      </c>
      <c r="K30200" s="1" t="s">
        <v>15</v>
      </c>
      <c r="L30200" s="4">
        <f>Pizza_Data[[#This Row],[quantity]]*Pizza_Data[[#This Row],[price]]</f>
        <v>360</v>
      </c>
      <c r="M30200" s="1" t="str">
        <f xml:space="preserve"> TEXT(Pizza_Data[[#This Row],[order_date]], "ddd")</f>
        <v>Sun</v>
      </c>
      <c r="N30200" s="1">
        <f>HOUR(Pizza_Data[[#This Row],[order_time]])</f>
        <v>11</v>
      </c>
    </row>
    <row r="30201" spans="1:14" x14ac:dyDescent="0.35">
      <c r="A30201">
        <v>30200</v>
      </c>
      <c r="B30201">
        <v>13341</v>
      </c>
      <c r="C30201" s="1" t="s">
        <v>84</v>
      </c>
      <c r="D3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01">
        <v>1</v>
      </c>
      <c r="F30201" s="2">
        <v>45515</v>
      </c>
      <c r="G30201" s="3">
        <v>0.49402777777777779</v>
      </c>
      <c r="H30201" s="4">
        <v>538.5</v>
      </c>
      <c r="I30201" s="1" t="s">
        <v>17</v>
      </c>
      <c r="J30201" s="1" t="s">
        <v>85</v>
      </c>
      <c r="K30201" s="1" t="s">
        <v>86</v>
      </c>
      <c r="L30201" s="4">
        <f>Pizza_Data[[#This Row],[quantity]]*Pizza_Data[[#This Row],[price]]</f>
        <v>538.5</v>
      </c>
      <c r="M30201" s="1" t="str">
        <f xml:space="preserve"> TEXT(Pizza_Data[[#This Row],[order_date]], "ddd")</f>
        <v>Sun</v>
      </c>
      <c r="N30201" s="1">
        <f>HOUR(Pizza_Data[[#This Row],[order_time]])</f>
        <v>11</v>
      </c>
    </row>
    <row r="30202" spans="1:14" x14ac:dyDescent="0.35">
      <c r="A30202">
        <v>30201</v>
      </c>
      <c r="B30202">
        <v>13341</v>
      </c>
      <c r="C30202" s="1" t="s">
        <v>93</v>
      </c>
      <c r="D3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2">
        <v>1</v>
      </c>
      <c r="F30202" s="2">
        <v>45515</v>
      </c>
      <c r="G30202" s="3">
        <v>0.49402777777777779</v>
      </c>
      <c r="H30202" s="4">
        <v>442.5</v>
      </c>
      <c r="I30202" s="1" t="s">
        <v>17</v>
      </c>
      <c r="J30202" s="1" t="s">
        <v>85</v>
      </c>
      <c r="K30202" s="1" t="s">
        <v>86</v>
      </c>
      <c r="L30202" s="4">
        <f>Pizza_Data[[#This Row],[quantity]]*Pizza_Data[[#This Row],[price]]</f>
        <v>442.5</v>
      </c>
      <c r="M30202" s="1" t="str">
        <f xml:space="preserve"> TEXT(Pizza_Data[[#This Row],[order_date]], "ddd")</f>
        <v>Sun</v>
      </c>
      <c r="N30202" s="1">
        <f>HOUR(Pizza_Data[[#This Row],[order_time]])</f>
        <v>11</v>
      </c>
    </row>
    <row r="30203" spans="1:14" x14ac:dyDescent="0.35">
      <c r="A30203">
        <v>30202</v>
      </c>
      <c r="B30203">
        <v>13341</v>
      </c>
      <c r="C30203" s="1" t="s">
        <v>9</v>
      </c>
      <c r="D3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3">
        <v>1</v>
      </c>
      <c r="F30203" s="2">
        <v>45515</v>
      </c>
      <c r="G30203" s="3">
        <v>0.49402777777777779</v>
      </c>
      <c r="H30203" s="4">
        <v>397.5</v>
      </c>
      <c r="I30203" s="1" t="s">
        <v>10</v>
      </c>
      <c r="J30203" s="1" t="s">
        <v>11</v>
      </c>
      <c r="K30203" s="1" t="s">
        <v>12</v>
      </c>
      <c r="L30203" s="4">
        <f>Pizza_Data[[#This Row],[quantity]]*Pizza_Data[[#This Row],[price]]</f>
        <v>397.5</v>
      </c>
      <c r="M30203" s="1" t="str">
        <f xml:space="preserve"> TEXT(Pizza_Data[[#This Row],[order_date]], "ddd")</f>
        <v>Sun</v>
      </c>
      <c r="N30203" s="1">
        <f>HOUR(Pizza_Data[[#This Row],[order_time]])</f>
        <v>11</v>
      </c>
    </row>
    <row r="30204" spans="1:14" x14ac:dyDescent="0.35">
      <c r="A30204">
        <v>30203</v>
      </c>
      <c r="B30204">
        <v>13341</v>
      </c>
      <c r="C30204" s="1" t="s">
        <v>110</v>
      </c>
      <c r="D3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4">
        <v>1</v>
      </c>
      <c r="F30204" s="2">
        <v>45515</v>
      </c>
      <c r="G30204" s="3">
        <v>0.49402777777777779</v>
      </c>
      <c r="H30204" s="4">
        <v>480</v>
      </c>
      <c r="I30204" s="1" t="s">
        <v>10</v>
      </c>
      <c r="J30204" s="1" t="s">
        <v>49</v>
      </c>
      <c r="K30204" s="1" t="s">
        <v>50</v>
      </c>
      <c r="L30204" s="4">
        <f>Pizza_Data[[#This Row],[quantity]]*Pizza_Data[[#This Row],[price]]</f>
        <v>480</v>
      </c>
      <c r="M30204" s="1" t="str">
        <f xml:space="preserve"> TEXT(Pizza_Data[[#This Row],[order_date]], "ddd")</f>
        <v>Sun</v>
      </c>
      <c r="N30204" s="1">
        <f>HOUR(Pizza_Data[[#This Row],[order_time]])</f>
        <v>11</v>
      </c>
    </row>
    <row r="30205" spans="1:14" x14ac:dyDescent="0.35">
      <c r="A30205">
        <v>30204</v>
      </c>
      <c r="B30205">
        <v>13341</v>
      </c>
      <c r="C30205" s="1" t="s">
        <v>31</v>
      </c>
      <c r="D3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5">
        <v>1</v>
      </c>
      <c r="F30205" s="2">
        <v>45515</v>
      </c>
      <c r="G30205" s="3">
        <v>0.49402777777777779</v>
      </c>
      <c r="H30205" s="4">
        <v>495</v>
      </c>
      <c r="I30205" s="1" t="s">
        <v>21</v>
      </c>
      <c r="J30205" s="1" t="s">
        <v>22</v>
      </c>
      <c r="K30205" s="1" t="s">
        <v>23</v>
      </c>
      <c r="L30205" s="4">
        <f>Pizza_Data[[#This Row],[quantity]]*Pizza_Data[[#This Row],[price]]</f>
        <v>495</v>
      </c>
      <c r="M30205" s="1" t="str">
        <f xml:space="preserve"> TEXT(Pizza_Data[[#This Row],[order_date]], "ddd")</f>
        <v>Sun</v>
      </c>
      <c r="N30205" s="1">
        <f>HOUR(Pizza_Data[[#This Row],[order_time]])</f>
        <v>11</v>
      </c>
    </row>
    <row r="30206" spans="1:14" x14ac:dyDescent="0.35">
      <c r="A30206">
        <v>30205</v>
      </c>
      <c r="B30206">
        <v>13341</v>
      </c>
      <c r="C30206" s="1" t="s">
        <v>164</v>
      </c>
      <c r="D3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6">
        <v>1</v>
      </c>
      <c r="F30206" s="2">
        <v>45515</v>
      </c>
      <c r="G30206" s="3">
        <v>0.49402777777777779</v>
      </c>
      <c r="H30206" s="4">
        <v>495</v>
      </c>
      <c r="I30206" s="1" t="s">
        <v>21</v>
      </c>
      <c r="J30206" s="1" t="s">
        <v>82</v>
      </c>
      <c r="K30206" s="1" t="s">
        <v>83</v>
      </c>
      <c r="L30206" s="4">
        <f>Pizza_Data[[#This Row],[quantity]]*Pizza_Data[[#This Row],[price]]</f>
        <v>495</v>
      </c>
      <c r="M30206" s="1" t="str">
        <f xml:space="preserve"> TEXT(Pizza_Data[[#This Row],[order_date]], "ddd")</f>
        <v>Sun</v>
      </c>
      <c r="N30206" s="1">
        <f>HOUR(Pizza_Data[[#This Row],[order_time]])</f>
        <v>11</v>
      </c>
    </row>
    <row r="30207" spans="1:14" x14ac:dyDescent="0.35">
      <c r="A30207">
        <v>30206</v>
      </c>
      <c r="B30207">
        <v>13341</v>
      </c>
      <c r="C30207" s="1" t="s">
        <v>163</v>
      </c>
      <c r="D3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07">
        <v>1</v>
      </c>
      <c r="F30207" s="2">
        <v>45515</v>
      </c>
      <c r="G30207" s="3">
        <v>0.49402777777777779</v>
      </c>
      <c r="H30207" s="4">
        <v>615</v>
      </c>
      <c r="I30207" s="1" t="s">
        <v>10</v>
      </c>
      <c r="J30207" s="1" t="s">
        <v>39</v>
      </c>
      <c r="K30207" s="1" t="s">
        <v>40</v>
      </c>
      <c r="L30207" s="4">
        <f>Pizza_Data[[#This Row],[quantity]]*Pizza_Data[[#This Row],[price]]</f>
        <v>615</v>
      </c>
      <c r="M30207" s="1" t="str">
        <f xml:space="preserve"> TEXT(Pizza_Data[[#This Row],[order_date]], "ddd")</f>
        <v>Sun</v>
      </c>
      <c r="N30207" s="1">
        <f>HOUR(Pizza_Data[[#This Row],[order_time]])</f>
        <v>11</v>
      </c>
    </row>
    <row r="30208" spans="1:14" x14ac:dyDescent="0.35">
      <c r="A30208">
        <v>30207</v>
      </c>
      <c r="B30208">
        <v>13341</v>
      </c>
      <c r="C30208" s="1" t="s">
        <v>134</v>
      </c>
      <c r="D3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208">
        <v>1</v>
      </c>
      <c r="F30208" s="2">
        <v>45515</v>
      </c>
      <c r="G30208" s="3">
        <v>0.49402777777777779</v>
      </c>
      <c r="H30208" s="4">
        <v>765</v>
      </c>
      <c r="I30208" s="1" t="s">
        <v>10</v>
      </c>
      <c r="J30208" s="1" t="s">
        <v>39</v>
      </c>
      <c r="K30208" s="1" t="s">
        <v>40</v>
      </c>
      <c r="L30208" s="4">
        <f>Pizza_Data[[#This Row],[quantity]]*Pizza_Data[[#This Row],[price]]</f>
        <v>765</v>
      </c>
      <c r="M30208" s="1" t="str">
        <f xml:space="preserve"> TEXT(Pizza_Data[[#This Row],[order_date]], "ddd")</f>
        <v>Sun</v>
      </c>
      <c r="N30208" s="1">
        <f>HOUR(Pizza_Data[[#This Row],[order_time]])</f>
        <v>11</v>
      </c>
    </row>
    <row r="30209" spans="1:14" x14ac:dyDescent="0.35">
      <c r="A30209">
        <v>30208</v>
      </c>
      <c r="B30209">
        <v>13341</v>
      </c>
      <c r="C30209" s="1" t="s">
        <v>167</v>
      </c>
      <c r="D3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0209">
        <v>1</v>
      </c>
      <c r="F30209" s="2">
        <v>45515</v>
      </c>
      <c r="G30209" s="3">
        <v>0.49402777777777779</v>
      </c>
      <c r="H30209" s="4">
        <v>1078.5</v>
      </c>
      <c r="I30209" s="1" t="s">
        <v>10</v>
      </c>
      <c r="J30209" s="1" t="s">
        <v>39</v>
      </c>
      <c r="K30209" s="1" t="s">
        <v>40</v>
      </c>
      <c r="L30209" s="4">
        <f>Pizza_Data[[#This Row],[quantity]]*Pizza_Data[[#This Row],[price]]</f>
        <v>1078.5</v>
      </c>
      <c r="M30209" s="1" t="str">
        <f xml:space="preserve"> TEXT(Pizza_Data[[#This Row],[order_date]], "ddd")</f>
        <v>Sun</v>
      </c>
      <c r="N30209" s="1">
        <f>HOUR(Pizza_Data[[#This Row],[order_time]])</f>
        <v>11</v>
      </c>
    </row>
    <row r="30210" spans="1:14" x14ac:dyDescent="0.35">
      <c r="A30210">
        <v>30209</v>
      </c>
      <c r="B30210">
        <v>13341</v>
      </c>
      <c r="C30210" s="1" t="s">
        <v>116</v>
      </c>
      <c r="D3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0">
        <v>1</v>
      </c>
      <c r="F30210" s="2">
        <v>45515</v>
      </c>
      <c r="G30210" s="3">
        <v>0.49402777777777779</v>
      </c>
      <c r="H30210" s="4">
        <v>607.5</v>
      </c>
      <c r="I30210" s="1" t="s">
        <v>17</v>
      </c>
      <c r="J30210" s="1" t="s">
        <v>60</v>
      </c>
      <c r="K30210" s="1" t="s">
        <v>61</v>
      </c>
      <c r="L30210" s="4">
        <f>Pizza_Data[[#This Row],[quantity]]*Pizza_Data[[#This Row],[price]]</f>
        <v>607.5</v>
      </c>
      <c r="M30210" s="1" t="str">
        <f xml:space="preserve"> TEXT(Pizza_Data[[#This Row],[order_date]], "ddd")</f>
        <v>Sun</v>
      </c>
      <c r="N30210" s="1">
        <f>HOUR(Pizza_Data[[#This Row],[order_time]])</f>
        <v>11</v>
      </c>
    </row>
    <row r="30211" spans="1:14" x14ac:dyDescent="0.35">
      <c r="A30211">
        <v>30210</v>
      </c>
      <c r="B30211">
        <v>13342</v>
      </c>
      <c r="C30211" s="1" t="s">
        <v>133</v>
      </c>
      <c r="D3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11">
        <v>1</v>
      </c>
      <c r="F30211" s="2">
        <v>45515</v>
      </c>
      <c r="G30211" s="3">
        <v>0.49912037037037038</v>
      </c>
      <c r="H30211" s="4">
        <v>502.5</v>
      </c>
      <c r="I30211" s="1" t="s">
        <v>28</v>
      </c>
      <c r="J30211" s="1" t="s">
        <v>76</v>
      </c>
      <c r="K30211" s="1" t="s">
        <v>77</v>
      </c>
      <c r="L30211" s="4">
        <f>Pizza_Data[[#This Row],[quantity]]*Pizza_Data[[#This Row],[price]]</f>
        <v>502.5</v>
      </c>
      <c r="M30211" s="1" t="str">
        <f xml:space="preserve"> TEXT(Pizza_Data[[#This Row],[order_date]], "ddd")</f>
        <v>Sun</v>
      </c>
      <c r="N30211" s="1">
        <f>HOUR(Pizza_Data[[#This Row],[order_time]])</f>
        <v>11</v>
      </c>
    </row>
    <row r="30212" spans="1:14" x14ac:dyDescent="0.35">
      <c r="A30212">
        <v>30211</v>
      </c>
      <c r="B30212">
        <v>13342</v>
      </c>
      <c r="C30212" s="1" t="s">
        <v>81</v>
      </c>
      <c r="D3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2">
        <v>1</v>
      </c>
      <c r="F30212" s="2">
        <v>45515</v>
      </c>
      <c r="G30212" s="3">
        <v>0.49912037037037038</v>
      </c>
      <c r="H30212" s="4">
        <v>622.5</v>
      </c>
      <c r="I30212" s="1" t="s">
        <v>21</v>
      </c>
      <c r="J30212" s="1" t="s">
        <v>82</v>
      </c>
      <c r="K30212" s="1" t="s">
        <v>83</v>
      </c>
      <c r="L30212" s="4">
        <f>Pizza_Data[[#This Row],[quantity]]*Pizza_Data[[#This Row],[price]]</f>
        <v>622.5</v>
      </c>
      <c r="M30212" s="1" t="str">
        <f xml:space="preserve"> TEXT(Pizza_Data[[#This Row],[order_date]], "ddd")</f>
        <v>Sun</v>
      </c>
      <c r="N30212" s="1">
        <f>HOUR(Pizza_Data[[#This Row],[order_time]])</f>
        <v>11</v>
      </c>
    </row>
    <row r="30213" spans="1:14" x14ac:dyDescent="0.35">
      <c r="A30213">
        <v>30212</v>
      </c>
      <c r="B30213">
        <v>13343</v>
      </c>
      <c r="C30213" s="1" t="s">
        <v>66</v>
      </c>
      <c r="D3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3">
        <v>1</v>
      </c>
      <c r="F30213" s="2">
        <v>45515</v>
      </c>
      <c r="G30213" s="3">
        <v>0.50364583333333335</v>
      </c>
      <c r="H30213" s="4">
        <v>622.5</v>
      </c>
      <c r="I30213" s="1" t="s">
        <v>28</v>
      </c>
      <c r="J30213" s="1" t="s">
        <v>36</v>
      </c>
      <c r="K30213" s="1" t="s">
        <v>37</v>
      </c>
      <c r="L30213" s="4">
        <f>Pizza_Data[[#This Row],[quantity]]*Pizza_Data[[#This Row],[price]]</f>
        <v>622.5</v>
      </c>
      <c r="M30213" s="1" t="str">
        <f xml:space="preserve"> TEXT(Pizza_Data[[#This Row],[order_date]], "ddd")</f>
        <v>Sun</v>
      </c>
      <c r="N30213" s="1">
        <f>HOUR(Pizza_Data[[#This Row],[order_time]])</f>
        <v>12</v>
      </c>
    </row>
    <row r="30214" spans="1:14" x14ac:dyDescent="0.35">
      <c r="A30214">
        <v>30213</v>
      </c>
      <c r="B30214">
        <v>13344</v>
      </c>
      <c r="C30214" s="1" t="s">
        <v>90</v>
      </c>
      <c r="D3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14">
        <v>1</v>
      </c>
      <c r="F30214" s="2">
        <v>45515</v>
      </c>
      <c r="G30214" s="3">
        <v>0.50406249999999997</v>
      </c>
      <c r="H30214" s="4">
        <v>487.5</v>
      </c>
      <c r="I30214" s="1" t="s">
        <v>21</v>
      </c>
      <c r="J30214" s="1" t="s">
        <v>91</v>
      </c>
      <c r="K30214" s="1" t="s">
        <v>92</v>
      </c>
      <c r="L30214" s="4">
        <f>Pizza_Data[[#This Row],[quantity]]*Pizza_Data[[#This Row],[price]]</f>
        <v>487.5</v>
      </c>
      <c r="M30214" s="1" t="str">
        <f xml:space="preserve"> TEXT(Pizza_Data[[#This Row],[order_date]], "ddd")</f>
        <v>Sun</v>
      </c>
      <c r="N30214" s="1">
        <f>HOUR(Pizza_Data[[#This Row],[order_time]])</f>
        <v>12</v>
      </c>
    </row>
    <row r="30215" spans="1:14" x14ac:dyDescent="0.35">
      <c r="A30215">
        <v>30214</v>
      </c>
      <c r="B30215">
        <v>13344</v>
      </c>
      <c r="C30215" s="1" t="s">
        <v>74</v>
      </c>
      <c r="D3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5">
        <v>1</v>
      </c>
      <c r="F30215" s="2">
        <v>45515</v>
      </c>
      <c r="G30215" s="3">
        <v>0.50406249999999997</v>
      </c>
      <c r="H30215" s="4">
        <v>382.5</v>
      </c>
      <c r="I30215" s="1" t="s">
        <v>28</v>
      </c>
      <c r="J30215" s="1" t="s">
        <v>68</v>
      </c>
      <c r="K30215" s="1" t="s">
        <v>69</v>
      </c>
      <c r="L30215" s="4">
        <f>Pizza_Data[[#This Row],[quantity]]*Pizza_Data[[#This Row],[price]]</f>
        <v>382.5</v>
      </c>
      <c r="M30215" s="1" t="str">
        <f xml:space="preserve"> TEXT(Pizza_Data[[#This Row],[order_date]], "ddd")</f>
        <v>Sun</v>
      </c>
      <c r="N30215" s="1">
        <f>HOUR(Pizza_Data[[#This Row],[order_time]])</f>
        <v>12</v>
      </c>
    </row>
    <row r="30216" spans="1:14" x14ac:dyDescent="0.35">
      <c r="A30216">
        <v>30215</v>
      </c>
      <c r="B30216">
        <v>13344</v>
      </c>
      <c r="C30216" s="1" t="s">
        <v>16</v>
      </c>
      <c r="D3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6">
        <v>1</v>
      </c>
      <c r="F30216" s="2">
        <v>45515</v>
      </c>
      <c r="G30216" s="3">
        <v>0.50406249999999997</v>
      </c>
      <c r="H30216" s="4">
        <v>555</v>
      </c>
      <c r="I30216" s="1" t="s">
        <v>17</v>
      </c>
      <c r="J30216" s="1" t="s">
        <v>18</v>
      </c>
      <c r="K30216" s="1" t="s">
        <v>19</v>
      </c>
      <c r="L30216" s="4">
        <f>Pizza_Data[[#This Row],[quantity]]*Pizza_Data[[#This Row],[price]]</f>
        <v>555</v>
      </c>
      <c r="M30216" s="1" t="str">
        <f xml:space="preserve"> TEXT(Pizza_Data[[#This Row],[order_date]], "ddd")</f>
        <v>Sun</v>
      </c>
      <c r="N30216" s="1">
        <f>HOUR(Pizza_Data[[#This Row],[order_time]])</f>
        <v>12</v>
      </c>
    </row>
    <row r="30217" spans="1:14" x14ac:dyDescent="0.35">
      <c r="A30217">
        <v>30216</v>
      </c>
      <c r="B30217">
        <v>13344</v>
      </c>
      <c r="C30217" s="1" t="s">
        <v>134</v>
      </c>
      <c r="D3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217">
        <v>1</v>
      </c>
      <c r="F30217" s="2">
        <v>45515</v>
      </c>
      <c r="G30217" s="3">
        <v>0.50406249999999997</v>
      </c>
      <c r="H30217" s="4">
        <v>765</v>
      </c>
      <c r="I30217" s="1" t="s">
        <v>10</v>
      </c>
      <c r="J30217" s="1" t="s">
        <v>39</v>
      </c>
      <c r="K30217" s="1" t="s">
        <v>40</v>
      </c>
      <c r="L30217" s="4">
        <f>Pizza_Data[[#This Row],[quantity]]*Pizza_Data[[#This Row],[price]]</f>
        <v>765</v>
      </c>
      <c r="M30217" s="1" t="str">
        <f xml:space="preserve"> TEXT(Pizza_Data[[#This Row],[order_date]], "ddd")</f>
        <v>Sun</v>
      </c>
      <c r="N30217" s="1">
        <f>HOUR(Pizza_Data[[#This Row],[order_time]])</f>
        <v>12</v>
      </c>
    </row>
    <row r="30218" spans="1:14" x14ac:dyDescent="0.35">
      <c r="A30218">
        <v>30217</v>
      </c>
      <c r="B30218">
        <v>13345</v>
      </c>
      <c r="C30218" s="1" t="s">
        <v>107</v>
      </c>
      <c r="D3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8">
        <v>1</v>
      </c>
      <c r="F30218" s="2">
        <v>45515</v>
      </c>
      <c r="G30218" s="3">
        <v>0.51938657407407407</v>
      </c>
      <c r="H30218" s="4">
        <v>607.5</v>
      </c>
      <c r="I30218" s="1" t="s">
        <v>21</v>
      </c>
      <c r="J30218" s="1" t="s">
        <v>108</v>
      </c>
      <c r="K30218" s="1" t="s">
        <v>109</v>
      </c>
      <c r="L30218" s="4">
        <f>Pizza_Data[[#This Row],[quantity]]*Pizza_Data[[#This Row],[price]]</f>
        <v>607.5</v>
      </c>
      <c r="M30218" s="1" t="str">
        <f xml:space="preserve"> TEXT(Pizza_Data[[#This Row],[order_date]], "ddd")</f>
        <v>Sun</v>
      </c>
      <c r="N30218" s="1">
        <f>HOUR(Pizza_Data[[#This Row],[order_time]])</f>
        <v>12</v>
      </c>
    </row>
    <row r="30219" spans="1:14" x14ac:dyDescent="0.35">
      <c r="A30219">
        <v>30218</v>
      </c>
      <c r="B30219">
        <v>13346</v>
      </c>
      <c r="C30219" s="1" t="s">
        <v>126</v>
      </c>
      <c r="D3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9">
        <v>1</v>
      </c>
      <c r="F30219" s="2">
        <v>45515</v>
      </c>
      <c r="G30219" s="3">
        <v>0.52133101851851849</v>
      </c>
      <c r="H30219" s="4">
        <v>315</v>
      </c>
      <c r="I30219" s="1" t="s">
        <v>10</v>
      </c>
      <c r="J30219" s="1" t="s">
        <v>11</v>
      </c>
      <c r="K30219" s="1" t="s">
        <v>12</v>
      </c>
      <c r="L30219" s="4">
        <f>Pizza_Data[[#This Row],[quantity]]*Pizza_Data[[#This Row],[price]]</f>
        <v>315</v>
      </c>
      <c r="M30219" s="1" t="str">
        <f xml:space="preserve"> TEXT(Pizza_Data[[#This Row],[order_date]], "ddd")</f>
        <v>Sun</v>
      </c>
      <c r="N30219" s="1">
        <f>HOUR(Pizza_Data[[#This Row],[order_time]])</f>
        <v>12</v>
      </c>
    </row>
    <row r="30220" spans="1:14" x14ac:dyDescent="0.35">
      <c r="A30220">
        <v>30219</v>
      </c>
      <c r="B30220">
        <v>13346</v>
      </c>
      <c r="C30220" s="1" t="s">
        <v>131</v>
      </c>
      <c r="D3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0">
        <v>1</v>
      </c>
      <c r="F30220" s="2">
        <v>45515</v>
      </c>
      <c r="G30220" s="3">
        <v>0.52133101851851849</v>
      </c>
      <c r="H30220" s="4">
        <v>502.5</v>
      </c>
      <c r="I30220" s="1" t="s">
        <v>28</v>
      </c>
      <c r="J30220" s="1" t="s">
        <v>29</v>
      </c>
      <c r="K30220" s="1" t="s">
        <v>30</v>
      </c>
      <c r="L30220" s="4">
        <f>Pizza_Data[[#This Row],[quantity]]*Pizza_Data[[#This Row],[price]]</f>
        <v>502.5</v>
      </c>
      <c r="M30220" s="1" t="str">
        <f xml:space="preserve"> TEXT(Pizza_Data[[#This Row],[order_date]], "ddd")</f>
        <v>Sun</v>
      </c>
      <c r="N30220" s="1">
        <f>HOUR(Pizza_Data[[#This Row],[order_time]])</f>
        <v>12</v>
      </c>
    </row>
    <row r="30221" spans="1:14" x14ac:dyDescent="0.35">
      <c r="A30221">
        <v>30220</v>
      </c>
      <c r="B30221">
        <v>13347</v>
      </c>
      <c r="C30221" s="1" t="s">
        <v>20</v>
      </c>
      <c r="D3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1">
        <v>1</v>
      </c>
      <c r="F30221" s="2">
        <v>45515</v>
      </c>
      <c r="G30221" s="3">
        <v>0.52430555555555558</v>
      </c>
      <c r="H30221" s="4">
        <v>622.5</v>
      </c>
      <c r="I30221" s="1" t="s">
        <v>21</v>
      </c>
      <c r="J30221" s="1" t="s">
        <v>22</v>
      </c>
      <c r="K30221" s="1" t="s">
        <v>23</v>
      </c>
      <c r="L30221" s="4">
        <f>Pizza_Data[[#This Row],[quantity]]*Pizza_Data[[#This Row],[price]]</f>
        <v>622.5</v>
      </c>
      <c r="M30221" s="1" t="str">
        <f xml:space="preserve"> TEXT(Pizza_Data[[#This Row],[order_date]], "ddd")</f>
        <v>Sun</v>
      </c>
      <c r="N30221" s="1">
        <f>HOUR(Pizza_Data[[#This Row],[order_time]])</f>
        <v>12</v>
      </c>
    </row>
    <row r="30222" spans="1:14" x14ac:dyDescent="0.35">
      <c r="A30222">
        <v>30221</v>
      </c>
      <c r="B30222">
        <v>13347</v>
      </c>
      <c r="C30222" s="1" t="s">
        <v>129</v>
      </c>
      <c r="D3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2">
        <v>1</v>
      </c>
      <c r="F30222" s="2">
        <v>45515</v>
      </c>
      <c r="G30222" s="3">
        <v>0.52430555555555558</v>
      </c>
      <c r="H30222" s="4">
        <v>622.5</v>
      </c>
      <c r="I30222" s="1" t="s">
        <v>21</v>
      </c>
      <c r="J30222" s="1" t="s">
        <v>101</v>
      </c>
      <c r="K30222" s="1" t="s">
        <v>102</v>
      </c>
      <c r="L30222" s="4">
        <f>Pizza_Data[[#This Row],[quantity]]*Pizza_Data[[#This Row],[price]]</f>
        <v>622.5</v>
      </c>
      <c r="M30222" s="1" t="str">
        <f xml:space="preserve"> TEXT(Pizza_Data[[#This Row],[order_date]], "ddd")</f>
        <v>Sun</v>
      </c>
      <c r="N30222" s="1">
        <f>HOUR(Pizza_Data[[#This Row],[order_time]])</f>
        <v>12</v>
      </c>
    </row>
    <row r="30223" spans="1:14" x14ac:dyDescent="0.35">
      <c r="A30223">
        <v>30222</v>
      </c>
      <c r="B30223">
        <v>13348</v>
      </c>
      <c r="C30223" s="1" t="s">
        <v>93</v>
      </c>
      <c r="D3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3">
        <v>1</v>
      </c>
      <c r="F30223" s="2">
        <v>45515</v>
      </c>
      <c r="G30223" s="3">
        <v>0.52993055555555557</v>
      </c>
      <c r="H30223" s="4">
        <v>442.5</v>
      </c>
      <c r="I30223" s="1" t="s">
        <v>17</v>
      </c>
      <c r="J30223" s="1" t="s">
        <v>85</v>
      </c>
      <c r="K30223" s="1" t="s">
        <v>86</v>
      </c>
      <c r="L30223" s="4">
        <f>Pizza_Data[[#This Row],[quantity]]*Pizza_Data[[#This Row],[price]]</f>
        <v>442.5</v>
      </c>
      <c r="M30223" s="1" t="str">
        <f xml:space="preserve"> TEXT(Pizza_Data[[#This Row],[order_date]], "ddd")</f>
        <v>Sun</v>
      </c>
      <c r="N30223" s="1">
        <f>HOUR(Pizza_Data[[#This Row],[order_time]])</f>
        <v>12</v>
      </c>
    </row>
    <row r="30224" spans="1:14" x14ac:dyDescent="0.35">
      <c r="A30224">
        <v>30223</v>
      </c>
      <c r="B30224">
        <v>13348</v>
      </c>
      <c r="C30224" s="1" t="s">
        <v>71</v>
      </c>
      <c r="D3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4">
        <v>1</v>
      </c>
      <c r="F30224" s="2">
        <v>45515</v>
      </c>
      <c r="G30224" s="3">
        <v>0.52993055555555557</v>
      </c>
      <c r="H30224" s="4">
        <v>457.5</v>
      </c>
      <c r="I30224" s="1" t="s">
        <v>10</v>
      </c>
      <c r="J30224" s="1" t="s">
        <v>72</v>
      </c>
      <c r="K30224" s="1" t="s">
        <v>73</v>
      </c>
      <c r="L30224" s="4">
        <f>Pizza_Data[[#This Row],[quantity]]*Pizza_Data[[#This Row],[price]]</f>
        <v>457.5</v>
      </c>
      <c r="M30224" s="1" t="str">
        <f xml:space="preserve"> TEXT(Pizza_Data[[#This Row],[order_date]], "ddd")</f>
        <v>Sun</v>
      </c>
      <c r="N30224" s="1">
        <f>HOUR(Pizza_Data[[#This Row],[order_time]])</f>
        <v>12</v>
      </c>
    </row>
    <row r="30225" spans="1:14" x14ac:dyDescent="0.35">
      <c r="A30225">
        <v>30224</v>
      </c>
      <c r="B30225">
        <v>13349</v>
      </c>
      <c r="C30225" s="1" t="s">
        <v>67</v>
      </c>
      <c r="D3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5">
        <v>1</v>
      </c>
      <c r="F30225" s="2">
        <v>45515</v>
      </c>
      <c r="G30225" s="3">
        <v>0.53015046296296298</v>
      </c>
      <c r="H30225" s="4">
        <v>622.5</v>
      </c>
      <c r="I30225" s="1" t="s">
        <v>28</v>
      </c>
      <c r="J30225" s="1" t="s">
        <v>68</v>
      </c>
      <c r="K30225" s="1" t="s">
        <v>69</v>
      </c>
      <c r="L30225" s="4">
        <f>Pizza_Data[[#This Row],[quantity]]*Pizza_Data[[#This Row],[price]]</f>
        <v>622.5</v>
      </c>
      <c r="M30225" s="1" t="str">
        <f xml:space="preserve"> TEXT(Pizza_Data[[#This Row],[order_date]], "ddd")</f>
        <v>Sun</v>
      </c>
      <c r="N30225" s="1">
        <f>HOUR(Pizza_Data[[#This Row],[order_time]])</f>
        <v>12</v>
      </c>
    </row>
    <row r="30226" spans="1:14" x14ac:dyDescent="0.35">
      <c r="A30226">
        <v>30225</v>
      </c>
      <c r="B30226">
        <v>13349</v>
      </c>
      <c r="C30226" s="1" t="s">
        <v>13</v>
      </c>
      <c r="D3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6">
        <v>1</v>
      </c>
      <c r="F30226" s="2">
        <v>45515</v>
      </c>
      <c r="G30226" s="3">
        <v>0.53015046296296298</v>
      </c>
      <c r="H30226" s="4">
        <v>480</v>
      </c>
      <c r="I30226" s="1" t="s">
        <v>10</v>
      </c>
      <c r="J30226" s="1" t="s">
        <v>14</v>
      </c>
      <c r="K30226" s="1" t="s">
        <v>15</v>
      </c>
      <c r="L30226" s="4">
        <f>Pizza_Data[[#This Row],[quantity]]*Pizza_Data[[#This Row],[price]]</f>
        <v>480</v>
      </c>
      <c r="M30226" s="1" t="str">
        <f xml:space="preserve"> TEXT(Pizza_Data[[#This Row],[order_date]], "ddd")</f>
        <v>Sun</v>
      </c>
      <c r="N30226" s="1">
        <f>HOUR(Pizza_Data[[#This Row],[order_time]])</f>
        <v>12</v>
      </c>
    </row>
    <row r="30227" spans="1:14" x14ac:dyDescent="0.35">
      <c r="A30227">
        <v>30226</v>
      </c>
      <c r="B30227">
        <v>13349</v>
      </c>
      <c r="C30227" s="1" t="s">
        <v>111</v>
      </c>
      <c r="D3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27">
        <v>1</v>
      </c>
      <c r="F30227" s="2">
        <v>45515</v>
      </c>
      <c r="G30227" s="3">
        <v>0.53015046296296298</v>
      </c>
      <c r="H30227" s="4">
        <v>382.5</v>
      </c>
      <c r="I30227" s="1" t="s">
        <v>28</v>
      </c>
      <c r="J30227" s="1" t="s">
        <v>64</v>
      </c>
      <c r="K30227" s="1" t="s">
        <v>65</v>
      </c>
      <c r="L30227" s="4">
        <f>Pizza_Data[[#This Row],[quantity]]*Pizza_Data[[#This Row],[price]]</f>
        <v>382.5</v>
      </c>
      <c r="M30227" s="1" t="str">
        <f xml:space="preserve"> TEXT(Pizza_Data[[#This Row],[order_date]], "ddd")</f>
        <v>Sun</v>
      </c>
      <c r="N30227" s="1">
        <f>HOUR(Pizza_Data[[#This Row],[order_time]])</f>
        <v>12</v>
      </c>
    </row>
    <row r="30228" spans="1:14" x14ac:dyDescent="0.35">
      <c r="A30228">
        <v>30227</v>
      </c>
      <c r="B30228">
        <v>13349</v>
      </c>
      <c r="C30228" s="1" t="s">
        <v>151</v>
      </c>
      <c r="D3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8">
        <v>1</v>
      </c>
      <c r="F30228" s="2">
        <v>45515</v>
      </c>
      <c r="G30228" s="3">
        <v>0.53015046296296298</v>
      </c>
      <c r="H30228" s="4">
        <v>495</v>
      </c>
      <c r="I30228" s="1" t="s">
        <v>21</v>
      </c>
      <c r="J30228" s="1" t="s">
        <v>54</v>
      </c>
      <c r="K30228" s="1" t="s">
        <v>55</v>
      </c>
      <c r="L30228" s="4">
        <f>Pizza_Data[[#This Row],[quantity]]*Pizza_Data[[#This Row],[price]]</f>
        <v>495</v>
      </c>
      <c r="M30228" s="1" t="str">
        <f xml:space="preserve"> TEXT(Pizza_Data[[#This Row],[order_date]], "ddd")</f>
        <v>Sun</v>
      </c>
      <c r="N30228" s="1">
        <f>HOUR(Pizza_Data[[#This Row],[order_time]])</f>
        <v>12</v>
      </c>
    </row>
    <row r="30229" spans="1:14" x14ac:dyDescent="0.35">
      <c r="A30229">
        <v>30228</v>
      </c>
      <c r="B30229">
        <v>13350</v>
      </c>
      <c r="C30229" s="1" t="s">
        <v>120</v>
      </c>
      <c r="D3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29">
        <v>1</v>
      </c>
      <c r="F30229" s="2">
        <v>45515</v>
      </c>
      <c r="G30229" s="3">
        <v>0.53571759259259255</v>
      </c>
      <c r="H30229" s="4">
        <v>292.5</v>
      </c>
      <c r="I30229" s="1" t="s">
        <v>10</v>
      </c>
      <c r="J30229" s="1" t="s">
        <v>72</v>
      </c>
      <c r="K30229" s="1" t="s">
        <v>73</v>
      </c>
      <c r="L30229" s="4">
        <f>Pizza_Data[[#This Row],[quantity]]*Pizza_Data[[#This Row],[price]]</f>
        <v>292.5</v>
      </c>
      <c r="M30229" s="1" t="str">
        <f xml:space="preserve"> TEXT(Pizza_Data[[#This Row],[order_date]], "ddd")</f>
        <v>Sun</v>
      </c>
      <c r="N30229" s="1">
        <f>HOUR(Pizza_Data[[#This Row],[order_time]])</f>
        <v>12</v>
      </c>
    </row>
    <row r="30230" spans="1:14" x14ac:dyDescent="0.35">
      <c r="A30230">
        <v>30229</v>
      </c>
      <c r="B30230">
        <v>13350</v>
      </c>
      <c r="C30230" s="1" t="s">
        <v>138</v>
      </c>
      <c r="D3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0">
        <v>2</v>
      </c>
      <c r="F30230" s="2">
        <v>45515</v>
      </c>
      <c r="G30230" s="3">
        <v>0.53571759259259255</v>
      </c>
      <c r="H30230" s="4">
        <v>495</v>
      </c>
      <c r="I30230" s="1" t="s">
        <v>21</v>
      </c>
      <c r="J30230" s="1" t="s">
        <v>33</v>
      </c>
      <c r="K30230" s="1" t="s">
        <v>34</v>
      </c>
      <c r="L30230" s="4">
        <f>Pizza_Data[[#This Row],[quantity]]*Pizza_Data[[#This Row],[price]]</f>
        <v>990</v>
      </c>
      <c r="M30230" s="1" t="str">
        <f xml:space="preserve"> TEXT(Pizza_Data[[#This Row],[order_date]], "ddd")</f>
        <v>Sun</v>
      </c>
      <c r="N30230" s="1">
        <f>HOUR(Pizza_Data[[#This Row],[order_time]])</f>
        <v>12</v>
      </c>
    </row>
    <row r="30231" spans="1:14" x14ac:dyDescent="0.35">
      <c r="A30231">
        <v>30230</v>
      </c>
      <c r="B30231">
        <v>13351</v>
      </c>
      <c r="C30231" s="1" t="s">
        <v>62</v>
      </c>
      <c r="D3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1">
        <v>1</v>
      </c>
      <c r="F30231" s="2">
        <v>45515</v>
      </c>
      <c r="G30231" s="3">
        <v>0.55300925925925926</v>
      </c>
      <c r="H30231" s="4">
        <v>607.5</v>
      </c>
      <c r="I30231" s="1" t="s">
        <v>17</v>
      </c>
      <c r="J30231" s="1" t="s">
        <v>25</v>
      </c>
      <c r="K30231" s="1" t="s">
        <v>26</v>
      </c>
      <c r="L30231" s="4">
        <f>Pizza_Data[[#This Row],[quantity]]*Pizza_Data[[#This Row],[price]]</f>
        <v>607.5</v>
      </c>
      <c r="M30231" s="1" t="str">
        <f xml:space="preserve"> TEXT(Pizza_Data[[#This Row],[order_date]], "ddd")</f>
        <v>Sun</v>
      </c>
      <c r="N30231" s="1">
        <f>HOUR(Pizza_Data[[#This Row],[order_time]])</f>
        <v>13</v>
      </c>
    </row>
    <row r="30232" spans="1:14" x14ac:dyDescent="0.35">
      <c r="A30232">
        <v>30231</v>
      </c>
      <c r="B30232">
        <v>13352</v>
      </c>
      <c r="C30232" s="1" t="s">
        <v>146</v>
      </c>
      <c r="D3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2">
        <v>1</v>
      </c>
      <c r="F30232" s="2">
        <v>45515</v>
      </c>
      <c r="G30232" s="3">
        <v>0.55494212962962963</v>
      </c>
      <c r="H30232" s="4">
        <v>630</v>
      </c>
      <c r="I30232" s="1" t="s">
        <v>17</v>
      </c>
      <c r="J30232" s="1" t="s">
        <v>95</v>
      </c>
      <c r="K30232" s="1" t="s">
        <v>96</v>
      </c>
      <c r="L30232" s="4">
        <f>Pizza_Data[[#This Row],[quantity]]*Pizza_Data[[#This Row],[price]]</f>
        <v>630</v>
      </c>
      <c r="M30232" s="1" t="str">
        <f xml:space="preserve"> TEXT(Pizza_Data[[#This Row],[order_date]], "ddd")</f>
        <v>Sun</v>
      </c>
      <c r="N30232" s="1">
        <f>HOUR(Pizza_Data[[#This Row],[order_time]])</f>
        <v>13</v>
      </c>
    </row>
    <row r="30233" spans="1:14" x14ac:dyDescent="0.35">
      <c r="A30233">
        <v>30232</v>
      </c>
      <c r="B30233">
        <v>13352</v>
      </c>
      <c r="C30233" s="1" t="s">
        <v>63</v>
      </c>
      <c r="D3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3">
        <v>1</v>
      </c>
      <c r="F30233" s="2">
        <v>45515</v>
      </c>
      <c r="G30233" s="3">
        <v>0.55494212962962963</v>
      </c>
      <c r="H30233" s="4">
        <v>622.5</v>
      </c>
      <c r="I30233" s="1" t="s">
        <v>28</v>
      </c>
      <c r="J30233" s="1" t="s">
        <v>64</v>
      </c>
      <c r="K30233" s="1" t="s">
        <v>65</v>
      </c>
      <c r="L30233" s="4">
        <f>Pizza_Data[[#This Row],[quantity]]*Pizza_Data[[#This Row],[price]]</f>
        <v>622.5</v>
      </c>
      <c r="M30233" s="1" t="str">
        <f xml:space="preserve"> TEXT(Pizza_Data[[#This Row],[order_date]], "ddd")</f>
        <v>Sun</v>
      </c>
      <c r="N30233" s="1">
        <f>HOUR(Pizza_Data[[#This Row],[order_time]])</f>
        <v>13</v>
      </c>
    </row>
    <row r="30234" spans="1:14" x14ac:dyDescent="0.35">
      <c r="A30234">
        <v>30233</v>
      </c>
      <c r="B30234">
        <v>13352</v>
      </c>
      <c r="C30234" s="1" t="s">
        <v>151</v>
      </c>
      <c r="D3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4">
        <v>1</v>
      </c>
      <c r="F30234" s="2">
        <v>45515</v>
      </c>
      <c r="G30234" s="3">
        <v>0.55494212962962963</v>
      </c>
      <c r="H30234" s="4">
        <v>495</v>
      </c>
      <c r="I30234" s="1" t="s">
        <v>21</v>
      </c>
      <c r="J30234" s="1" t="s">
        <v>54</v>
      </c>
      <c r="K30234" s="1" t="s">
        <v>55</v>
      </c>
      <c r="L30234" s="4">
        <f>Pizza_Data[[#This Row],[quantity]]*Pizza_Data[[#This Row],[price]]</f>
        <v>495</v>
      </c>
      <c r="M30234" s="1" t="str">
        <f xml:space="preserve"> TEXT(Pizza_Data[[#This Row],[order_date]], "ddd")</f>
        <v>Sun</v>
      </c>
      <c r="N30234" s="1">
        <f>HOUR(Pizza_Data[[#This Row],[order_time]])</f>
        <v>13</v>
      </c>
    </row>
    <row r="30235" spans="1:14" x14ac:dyDescent="0.35">
      <c r="A30235">
        <v>30234</v>
      </c>
      <c r="B30235">
        <v>13353</v>
      </c>
      <c r="C30235" s="1" t="s">
        <v>48</v>
      </c>
      <c r="D3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5">
        <v>1</v>
      </c>
      <c r="F30235" s="2">
        <v>45515</v>
      </c>
      <c r="G30235" s="3">
        <v>0.55799768518518522</v>
      </c>
      <c r="H30235" s="4">
        <v>615</v>
      </c>
      <c r="I30235" s="1" t="s">
        <v>10</v>
      </c>
      <c r="J30235" s="1" t="s">
        <v>49</v>
      </c>
      <c r="K30235" s="1" t="s">
        <v>50</v>
      </c>
      <c r="L30235" s="4">
        <f>Pizza_Data[[#This Row],[quantity]]*Pizza_Data[[#This Row],[price]]</f>
        <v>615</v>
      </c>
      <c r="M30235" s="1" t="str">
        <f xml:space="preserve"> TEXT(Pizza_Data[[#This Row],[order_date]], "ddd")</f>
        <v>Sun</v>
      </c>
      <c r="N30235" s="1">
        <f>HOUR(Pizza_Data[[#This Row],[order_time]])</f>
        <v>13</v>
      </c>
    </row>
    <row r="30236" spans="1:14" x14ac:dyDescent="0.35">
      <c r="A30236">
        <v>30235</v>
      </c>
      <c r="B30236">
        <v>13354</v>
      </c>
      <c r="C30236" s="1" t="s">
        <v>93</v>
      </c>
      <c r="D3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6">
        <v>1</v>
      </c>
      <c r="F30236" s="2">
        <v>45515</v>
      </c>
      <c r="G30236" s="3">
        <v>0.55836805555555558</v>
      </c>
      <c r="H30236" s="4">
        <v>442.5</v>
      </c>
      <c r="I30236" s="1" t="s">
        <v>17</v>
      </c>
      <c r="J30236" s="1" t="s">
        <v>85</v>
      </c>
      <c r="K30236" s="1" t="s">
        <v>86</v>
      </c>
      <c r="L30236" s="4">
        <f>Pizza_Data[[#This Row],[quantity]]*Pizza_Data[[#This Row],[price]]</f>
        <v>442.5</v>
      </c>
      <c r="M30236" s="1" t="str">
        <f xml:space="preserve"> TEXT(Pizza_Data[[#This Row],[order_date]], "ddd")</f>
        <v>Sun</v>
      </c>
      <c r="N30236" s="1">
        <f>HOUR(Pizza_Data[[#This Row],[order_time]])</f>
        <v>13</v>
      </c>
    </row>
    <row r="30237" spans="1:14" x14ac:dyDescent="0.35">
      <c r="A30237">
        <v>30236</v>
      </c>
      <c r="B30237">
        <v>13355</v>
      </c>
      <c r="C30237" s="1" t="s">
        <v>51</v>
      </c>
      <c r="D3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37">
        <v>1</v>
      </c>
      <c r="F30237" s="2">
        <v>45515</v>
      </c>
      <c r="G30237" s="3">
        <v>0.55983796296296295</v>
      </c>
      <c r="H30237" s="4">
        <v>375</v>
      </c>
      <c r="I30237" s="1" t="s">
        <v>21</v>
      </c>
      <c r="J30237" s="1" t="s">
        <v>22</v>
      </c>
      <c r="K30237" s="1" t="s">
        <v>23</v>
      </c>
      <c r="L30237" s="4">
        <f>Pizza_Data[[#This Row],[quantity]]*Pizza_Data[[#This Row],[price]]</f>
        <v>375</v>
      </c>
      <c r="M30237" s="1" t="str">
        <f xml:space="preserve"> TEXT(Pizza_Data[[#This Row],[order_date]], "ddd")</f>
        <v>Sun</v>
      </c>
      <c r="N30237" s="1">
        <f>HOUR(Pizza_Data[[#This Row],[order_time]])</f>
        <v>13</v>
      </c>
    </row>
    <row r="30238" spans="1:14" x14ac:dyDescent="0.35">
      <c r="A30238">
        <v>30237</v>
      </c>
      <c r="B30238">
        <v>13356</v>
      </c>
      <c r="C30238" s="1" t="s">
        <v>31</v>
      </c>
      <c r="D3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8">
        <v>1</v>
      </c>
      <c r="F30238" s="2">
        <v>45515</v>
      </c>
      <c r="G30238" s="3">
        <v>0.5647106481481482</v>
      </c>
      <c r="H30238" s="4">
        <v>495</v>
      </c>
      <c r="I30238" s="1" t="s">
        <v>21</v>
      </c>
      <c r="J30238" s="1" t="s">
        <v>22</v>
      </c>
      <c r="K30238" s="1" t="s">
        <v>23</v>
      </c>
      <c r="L30238" s="4">
        <f>Pizza_Data[[#This Row],[quantity]]*Pizza_Data[[#This Row],[price]]</f>
        <v>495</v>
      </c>
      <c r="M30238" s="1" t="str">
        <f xml:space="preserve"> TEXT(Pizza_Data[[#This Row],[order_date]], "ddd")</f>
        <v>Sun</v>
      </c>
      <c r="N30238" s="1">
        <f>HOUR(Pizza_Data[[#This Row],[order_time]])</f>
        <v>13</v>
      </c>
    </row>
    <row r="30239" spans="1:14" x14ac:dyDescent="0.35">
      <c r="A30239">
        <v>30238</v>
      </c>
      <c r="B30239">
        <v>13357</v>
      </c>
      <c r="C30239" s="1" t="s">
        <v>84</v>
      </c>
      <c r="D3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9">
        <v>1</v>
      </c>
      <c r="F30239" s="2">
        <v>45515</v>
      </c>
      <c r="G30239" s="3">
        <v>0.56824074074074071</v>
      </c>
      <c r="H30239" s="4">
        <v>538.5</v>
      </c>
      <c r="I30239" s="1" t="s">
        <v>17</v>
      </c>
      <c r="J30239" s="1" t="s">
        <v>85</v>
      </c>
      <c r="K30239" s="1" t="s">
        <v>86</v>
      </c>
      <c r="L30239" s="4">
        <f>Pizza_Data[[#This Row],[quantity]]*Pizza_Data[[#This Row],[price]]</f>
        <v>538.5</v>
      </c>
      <c r="M30239" s="1" t="str">
        <f xml:space="preserve"> TEXT(Pizza_Data[[#This Row],[order_date]], "ddd")</f>
        <v>Sun</v>
      </c>
      <c r="N30239" s="1">
        <f>HOUR(Pizza_Data[[#This Row],[order_time]])</f>
        <v>13</v>
      </c>
    </row>
    <row r="30240" spans="1:14" x14ac:dyDescent="0.35">
      <c r="A30240">
        <v>30239</v>
      </c>
      <c r="B30240">
        <v>13358</v>
      </c>
      <c r="C30240" s="1" t="s">
        <v>145</v>
      </c>
      <c r="D3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0">
        <v>1</v>
      </c>
      <c r="F30240" s="2">
        <v>45515</v>
      </c>
      <c r="G30240" s="3">
        <v>0.56865740740740744</v>
      </c>
      <c r="H30240" s="4">
        <v>622.5</v>
      </c>
      <c r="I30240" s="1" t="s">
        <v>21</v>
      </c>
      <c r="J30240" s="1" t="s">
        <v>42</v>
      </c>
      <c r="K30240" s="1" t="s">
        <v>43</v>
      </c>
      <c r="L30240" s="4">
        <f>Pizza_Data[[#This Row],[quantity]]*Pizza_Data[[#This Row],[price]]</f>
        <v>622.5</v>
      </c>
      <c r="M30240" s="1" t="str">
        <f xml:space="preserve"> TEXT(Pizza_Data[[#This Row],[order_date]], "ddd")</f>
        <v>Sun</v>
      </c>
      <c r="N30240" s="1">
        <f>HOUR(Pizza_Data[[#This Row],[order_time]])</f>
        <v>13</v>
      </c>
    </row>
    <row r="30241" spans="1:14" x14ac:dyDescent="0.35">
      <c r="A30241">
        <v>30240</v>
      </c>
      <c r="B30241">
        <v>13359</v>
      </c>
      <c r="C30241" s="1" t="s">
        <v>67</v>
      </c>
      <c r="D3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1">
        <v>1</v>
      </c>
      <c r="F30241" s="2">
        <v>45515</v>
      </c>
      <c r="G30241" s="3">
        <v>0.57243055555555555</v>
      </c>
      <c r="H30241" s="4">
        <v>622.5</v>
      </c>
      <c r="I30241" s="1" t="s">
        <v>28</v>
      </c>
      <c r="J30241" s="1" t="s">
        <v>68</v>
      </c>
      <c r="K30241" s="1" t="s">
        <v>69</v>
      </c>
      <c r="L30241" s="4">
        <f>Pizza_Data[[#This Row],[quantity]]*Pizza_Data[[#This Row],[price]]</f>
        <v>622.5</v>
      </c>
      <c r="M30241" s="1" t="str">
        <f xml:space="preserve"> TEXT(Pizza_Data[[#This Row],[order_date]], "ddd")</f>
        <v>Sun</v>
      </c>
      <c r="N30241" s="1">
        <f>HOUR(Pizza_Data[[#This Row],[order_time]])</f>
        <v>13</v>
      </c>
    </row>
    <row r="30242" spans="1:14" x14ac:dyDescent="0.35">
      <c r="A30242">
        <v>30241</v>
      </c>
      <c r="B30242">
        <v>13359</v>
      </c>
      <c r="C30242" s="1" t="s">
        <v>24</v>
      </c>
      <c r="D3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42">
        <v>1</v>
      </c>
      <c r="F30242" s="2">
        <v>45515</v>
      </c>
      <c r="G30242" s="3">
        <v>0.57243055555555555</v>
      </c>
      <c r="H30242" s="4">
        <v>480</v>
      </c>
      <c r="I30242" s="1" t="s">
        <v>17</v>
      </c>
      <c r="J30242" s="1" t="s">
        <v>25</v>
      </c>
      <c r="K30242" s="1" t="s">
        <v>26</v>
      </c>
      <c r="L30242" s="4">
        <f>Pizza_Data[[#This Row],[quantity]]*Pizza_Data[[#This Row],[price]]</f>
        <v>480</v>
      </c>
      <c r="M30242" s="1" t="str">
        <f xml:space="preserve"> TEXT(Pizza_Data[[#This Row],[order_date]], "ddd")</f>
        <v>Sun</v>
      </c>
      <c r="N30242" s="1">
        <f>HOUR(Pizza_Data[[#This Row],[order_time]])</f>
        <v>13</v>
      </c>
    </row>
    <row r="30243" spans="1:14" x14ac:dyDescent="0.35">
      <c r="A30243">
        <v>30242</v>
      </c>
      <c r="B30243">
        <v>13360</v>
      </c>
      <c r="C30243" s="1" t="s">
        <v>135</v>
      </c>
      <c r="D3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3">
        <v>1</v>
      </c>
      <c r="F30243" s="2">
        <v>45515</v>
      </c>
      <c r="G30243" s="3">
        <v>0.58606481481481476</v>
      </c>
      <c r="H30243" s="4">
        <v>495</v>
      </c>
      <c r="I30243" s="1" t="s">
        <v>10</v>
      </c>
      <c r="J30243" s="1" t="s">
        <v>11</v>
      </c>
      <c r="K30243" s="1" t="s">
        <v>12</v>
      </c>
      <c r="L30243" s="4">
        <f>Pizza_Data[[#This Row],[quantity]]*Pizza_Data[[#This Row],[price]]</f>
        <v>495</v>
      </c>
      <c r="M30243" s="1" t="str">
        <f xml:space="preserve"> TEXT(Pizza_Data[[#This Row],[order_date]], "ddd")</f>
        <v>Sun</v>
      </c>
      <c r="N30243" s="1">
        <f>HOUR(Pizza_Data[[#This Row],[order_time]])</f>
        <v>14</v>
      </c>
    </row>
    <row r="30244" spans="1:14" x14ac:dyDescent="0.35">
      <c r="A30244">
        <v>30243</v>
      </c>
      <c r="B30244">
        <v>13361</v>
      </c>
      <c r="C30244" s="1" t="s">
        <v>146</v>
      </c>
      <c r="D3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4">
        <v>1</v>
      </c>
      <c r="F30244" s="2">
        <v>45515</v>
      </c>
      <c r="G30244" s="3">
        <v>0.60256944444444449</v>
      </c>
      <c r="H30244" s="4">
        <v>630</v>
      </c>
      <c r="I30244" s="1" t="s">
        <v>17</v>
      </c>
      <c r="J30244" s="1" t="s">
        <v>95</v>
      </c>
      <c r="K30244" s="1" t="s">
        <v>96</v>
      </c>
      <c r="L30244" s="4">
        <f>Pizza_Data[[#This Row],[quantity]]*Pizza_Data[[#This Row],[price]]</f>
        <v>630</v>
      </c>
      <c r="M30244" s="1" t="str">
        <f xml:space="preserve"> TEXT(Pizza_Data[[#This Row],[order_date]], "ddd")</f>
        <v>Sun</v>
      </c>
      <c r="N30244" s="1">
        <f>HOUR(Pizza_Data[[#This Row],[order_time]])</f>
        <v>14</v>
      </c>
    </row>
    <row r="30245" spans="1:14" x14ac:dyDescent="0.35">
      <c r="A30245">
        <v>30244</v>
      </c>
      <c r="B30245">
        <v>13361</v>
      </c>
      <c r="C30245" s="1" t="s">
        <v>130</v>
      </c>
      <c r="D3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5">
        <v>1</v>
      </c>
      <c r="F30245" s="2">
        <v>45515</v>
      </c>
      <c r="G30245" s="3">
        <v>0.60256944444444449</v>
      </c>
      <c r="H30245" s="4">
        <v>375</v>
      </c>
      <c r="I30245" s="1" t="s">
        <v>17</v>
      </c>
      <c r="J30245" s="1" t="s">
        <v>57</v>
      </c>
      <c r="K30245" s="1" t="s">
        <v>58</v>
      </c>
      <c r="L30245" s="4">
        <f>Pizza_Data[[#This Row],[quantity]]*Pizza_Data[[#This Row],[price]]</f>
        <v>375</v>
      </c>
      <c r="M30245" s="1" t="str">
        <f xml:space="preserve"> TEXT(Pizza_Data[[#This Row],[order_date]], "ddd")</f>
        <v>Sun</v>
      </c>
      <c r="N30245" s="1">
        <f>HOUR(Pizza_Data[[#This Row],[order_time]])</f>
        <v>14</v>
      </c>
    </row>
    <row r="30246" spans="1:14" x14ac:dyDescent="0.35">
      <c r="A30246">
        <v>30245</v>
      </c>
      <c r="B30246">
        <v>13361</v>
      </c>
      <c r="C30246" s="1" t="s">
        <v>103</v>
      </c>
      <c r="D3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6">
        <v>1</v>
      </c>
      <c r="F30246" s="2">
        <v>45515</v>
      </c>
      <c r="G30246" s="3">
        <v>0.60256944444444449</v>
      </c>
      <c r="H30246" s="4">
        <v>607.5</v>
      </c>
      <c r="I30246" s="1" t="s">
        <v>17</v>
      </c>
      <c r="J30246" s="1" t="s">
        <v>104</v>
      </c>
      <c r="K30246" s="1" t="s">
        <v>105</v>
      </c>
      <c r="L30246" s="4">
        <f>Pizza_Data[[#This Row],[quantity]]*Pizza_Data[[#This Row],[price]]</f>
        <v>607.5</v>
      </c>
      <c r="M30246" s="1" t="str">
        <f xml:space="preserve"> TEXT(Pizza_Data[[#This Row],[order_date]], "ddd")</f>
        <v>Sun</v>
      </c>
      <c r="N30246" s="1">
        <f>HOUR(Pizza_Data[[#This Row],[order_time]])</f>
        <v>14</v>
      </c>
    </row>
    <row r="30247" spans="1:14" x14ac:dyDescent="0.35">
      <c r="A30247">
        <v>30246</v>
      </c>
      <c r="B30247">
        <v>13362</v>
      </c>
      <c r="C30247" s="1" t="s">
        <v>93</v>
      </c>
      <c r="D3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47">
        <v>1</v>
      </c>
      <c r="F30247" s="2">
        <v>45515</v>
      </c>
      <c r="G30247" s="3">
        <v>0.60635416666666664</v>
      </c>
      <c r="H30247" s="4">
        <v>442.5</v>
      </c>
      <c r="I30247" s="1" t="s">
        <v>17</v>
      </c>
      <c r="J30247" s="1" t="s">
        <v>85</v>
      </c>
      <c r="K30247" s="1" t="s">
        <v>86</v>
      </c>
      <c r="L30247" s="4">
        <f>Pizza_Data[[#This Row],[quantity]]*Pizza_Data[[#This Row],[price]]</f>
        <v>442.5</v>
      </c>
      <c r="M30247" s="1" t="str">
        <f xml:space="preserve"> TEXT(Pizza_Data[[#This Row],[order_date]], "ddd")</f>
        <v>Sun</v>
      </c>
      <c r="N30247" s="1">
        <f>HOUR(Pizza_Data[[#This Row],[order_time]])</f>
        <v>14</v>
      </c>
    </row>
    <row r="30248" spans="1:14" x14ac:dyDescent="0.35">
      <c r="A30248">
        <v>30247</v>
      </c>
      <c r="B30248">
        <v>13362</v>
      </c>
      <c r="C30248" s="1" t="s">
        <v>136</v>
      </c>
      <c r="D3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8">
        <v>1</v>
      </c>
      <c r="F30248" s="2">
        <v>45515</v>
      </c>
      <c r="G30248" s="3">
        <v>0.60635416666666664</v>
      </c>
      <c r="H30248" s="4">
        <v>330</v>
      </c>
      <c r="I30248" s="1" t="s">
        <v>10</v>
      </c>
      <c r="J30248" s="1" t="s">
        <v>124</v>
      </c>
      <c r="K30248" s="1" t="s">
        <v>125</v>
      </c>
      <c r="L30248" s="4">
        <f>Pizza_Data[[#This Row],[quantity]]*Pizza_Data[[#This Row],[price]]</f>
        <v>330</v>
      </c>
      <c r="M30248" s="1" t="str">
        <f xml:space="preserve"> TEXT(Pizza_Data[[#This Row],[order_date]], "ddd")</f>
        <v>Sun</v>
      </c>
      <c r="N30248" s="1">
        <f>HOUR(Pizza_Data[[#This Row],[order_time]])</f>
        <v>14</v>
      </c>
    </row>
    <row r="30249" spans="1:14" x14ac:dyDescent="0.35">
      <c r="A30249">
        <v>30248</v>
      </c>
      <c r="B30249">
        <v>13363</v>
      </c>
      <c r="C30249" s="1" t="s">
        <v>129</v>
      </c>
      <c r="D3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9">
        <v>1</v>
      </c>
      <c r="F30249" s="2">
        <v>45515</v>
      </c>
      <c r="G30249" s="3">
        <v>0.60726851851851849</v>
      </c>
      <c r="H30249" s="4">
        <v>622.5</v>
      </c>
      <c r="I30249" s="1" t="s">
        <v>21</v>
      </c>
      <c r="J30249" s="1" t="s">
        <v>101</v>
      </c>
      <c r="K30249" s="1" t="s">
        <v>102</v>
      </c>
      <c r="L30249" s="4">
        <f>Pizza_Data[[#This Row],[quantity]]*Pizza_Data[[#This Row],[price]]</f>
        <v>622.5</v>
      </c>
      <c r="M30249" s="1" t="str">
        <f xml:space="preserve"> TEXT(Pizza_Data[[#This Row],[order_date]], "ddd")</f>
        <v>Sun</v>
      </c>
      <c r="N30249" s="1">
        <f>HOUR(Pizza_Data[[#This Row],[order_time]])</f>
        <v>14</v>
      </c>
    </row>
    <row r="30250" spans="1:14" x14ac:dyDescent="0.35">
      <c r="A30250">
        <v>30249</v>
      </c>
      <c r="B30250">
        <v>13363</v>
      </c>
      <c r="C30250" s="1" t="s">
        <v>41</v>
      </c>
      <c r="D3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50">
        <v>1</v>
      </c>
      <c r="F30250" s="2">
        <v>45515</v>
      </c>
      <c r="G30250" s="3">
        <v>0.60726851851851849</v>
      </c>
      <c r="H30250" s="4">
        <v>375</v>
      </c>
      <c r="I30250" s="1" t="s">
        <v>21</v>
      </c>
      <c r="J30250" s="1" t="s">
        <v>42</v>
      </c>
      <c r="K30250" s="1" t="s">
        <v>43</v>
      </c>
      <c r="L30250" s="4">
        <f>Pizza_Data[[#This Row],[quantity]]*Pizza_Data[[#This Row],[price]]</f>
        <v>375</v>
      </c>
      <c r="M30250" s="1" t="str">
        <f xml:space="preserve"> TEXT(Pizza_Data[[#This Row],[order_date]], "ddd")</f>
        <v>Sun</v>
      </c>
      <c r="N30250" s="1">
        <f>HOUR(Pizza_Data[[#This Row],[order_time]])</f>
        <v>14</v>
      </c>
    </row>
    <row r="30251" spans="1:14" x14ac:dyDescent="0.35">
      <c r="A30251">
        <v>30250</v>
      </c>
      <c r="B30251">
        <v>13364</v>
      </c>
      <c r="C30251" s="1" t="s">
        <v>59</v>
      </c>
      <c r="D3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51">
        <v>1</v>
      </c>
      <c r="F30251" s="2">
        <v>45515</v>
      </c>
      <c r="G30251" s="3">
        <v>0.62547453703703704</v>
      </c>
      <c r="H30251" s="4">
        <v>360</v>
      </c>
      <c r="I30251" s="1" t="s">
        <v>17</v>
      </c>
      <c r="J30251" s="1" t="s">
        <v>60</v>
      </c>
      <c r="K30251" s="1" t="s">
        <v>61</v>
      </c>
      <c r="L30251" s="4">
        <f>Pizza_Data[[#This Row],[quantity]]*Pizza_Data[[#This Row],[price]]</f>
        <v>360</v>
      </c>
      <c r="M30251" s="1" t="str">
        <f xml:space="preserve"> TEXT(Pizza_Data[[#This Row],[order_date]], "ddd")</f>
        <v>Sun</v>
      </c>
      <c r="N30251" s="1">
        <f>HOUR(Pizza_Data[[#This Row],[order_time]])</f>
        <v>15</v>
      </c>
    </row>
    <row r="30252" spans="1:14" x14ac:dyDescent="0.35">
      <c r="A30252">
        <v>30251</v>
      </c>
      <c r="B30252">
        <v>13365</v>
      </c>
      <c r="C30252" s="1" t="s">
        <v>148</v>
      </c>
      <c r="D3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2">
        <v>1</v>
      </c>
      <c r="F30252" s="2">
        <v>45515</v>
      </c>
      <c r="G30252" s="3">
        <v>0.63653935185185184</v>
      </c>
      <c r="H30252" s="4">
        <v>480</v>
      </c>
      <c r="I30252" s="1" t="s">
        <v>10</v>
      </c>
      <c r="J30252" s="1" t="s">
        <v>39</v>
      </c>
      <c r="K30252" s="1" t="s">
        <v>40</v>
      </c>
      <c r="L30252" s="4">
        <f>Pizza_Data[[#This Row],[quantity]]*Pizza_Data[[#This Row],[price]]</f>
        <v>480</v>
      </c>
      <c r="M30252" s="1" t="str">
        <f xml:space="preserve"> TEXT(Pizza_Data[[#This Row],[order_date]], "ddd")</f>
        <v>Sun</v>
      </c>
      <c r="N30252" s="1">
        <f>HOUR(Pizza_Data[[#This Row],[order_time]])</f>
        <v>15</v>
      </c>
    </row>
    <row r="30253" spans="1:14" x14ac:dyDescent="0.35">
      <c r="A30253">
        <v>30252</v>
      </c>
      <c r="B30253">
        <v>13366</v>
      </c>
      <c r="C30253" s="1" t="s">
        <v>13</v>
      </c>
      <c r="D3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3">
        <v>1</v>
      </c>
      <c r="F30253" s="2">
        <v>45515</v>
      </c>
      <c r="G30253" s="3">
        <v>0.64166666666666672</v>
      </c>
      <c r="H30253" s="4">
        <v>480</v>
      </c>
      <c r="I30253" s="1" t="s">
        <v>10</v>
      </c>
      <c r="J30253" s="1" t="s">
        <v>14</v>
      </c>
      <c r="K30253" s="1" t="s">
        <v>15</v>
      </c>
      <c r="L30253" s="4">
        <f>Pizza_Data[[#This Row],[quantity]]*Pizza_Data[[#This Row],[price]]</f>
        <v>480</v>
      </c>
      <c r="M30253" s="1" t="str">
        <f xml:space="preserve"> TEXT(Pizza_Data[[#This Row],[order_date]], "ddd")</f>
        <v>Sun</v>
      </c>
      <c r="N30253" s="1">
        <f>HOUR(Pizza_Data[[#This Row],[order_time]])</f>
        <v>15</v>
      </c>
    </row>
    <row r="30254" spans="1:14" x14ac:dyDescent="0.35">
      <c r="A30254">
        <v>30253</v>
      </c>
      <c r="B30254">
        <v>13366</v>
      </c>
      <c r="C30254" s="1" t="s">
        <v>138</v>
      </c>
      <c r="D3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4">
        <v>1</v>
      </c>
      <c r="F30254" s="2">
        <v>45515</v>
      </c>
      <c r="G30254" s="3">
        <v>0.64166666666666672</v>
      </c>
      <c r="H30254" s="4">
        <v>495</v>
      </c>
      <c r="I30254" s="1" t="s">
        <v>21</v>
      </c>
      <c r="J30254" s="1" t="s">
        <v>33</v>
      </c>
      <c r="K30254" s="1" t="s">
        <v>34</v>
      </c>
      <c r="L30254" s="4">
        <f>Pizza_Data[[#This Row],[quantity]]*Pizza_Data[[#This Row],[price]]</f>
        <v>495</v>
      </c>
      <c r="M30254" s="1" t="str">
        <f xml:space="preserve"> TEXT(Pizza_Data[[#This Row],[order_date]], "ddd")</f>
        <v>Sun</v>
      </c>
      <c r="N30254" s="1">
        <f>HOUR(Pizza_Data[[#This Row],[order_time]])</f>
        <v>15</v>
      </c>
    </row>
    <row r="30255" spans="1:14" x14ac:dyDescent="0.35">
      <c r="A30255">
        <v>30254</v>
      </c>
      <c r="B30255">
        <v>13367</v>
      </c>
      <c r="C30255" s="1" t="s">
        <v>115</v>
      </c>
      <c r="D3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5">
        <v>1</v>
      </c>
      <c r="F30255" s="2">
        <v>45515</v>
      </c>
      <c r="G30255" s="3">
        <v>0.64408564814814817</v>
      </c>
      <c r="H30255" s="4">
        <v>487.5</v>
      </c>
      <c r="I30255" s="1" t="s">
        <v>21</v>
      </c>
      <c r="J30255" s="1" t="s">
        <v>108</v>
      </c>
      <c r="K30255" s="1" t="s">
        <v>109</v>
      </c>
      <c r="L30255" s="4">
        <f>Pizza_Data[[#This Row],[quantity]]*Pizza_Data[[#This Row],[price]]</f>
        <v>487.5</v>
      </c>
      <c r="M30255" s="1" t="str">
        <f xml:space="preserve"> TEXT(Pizza_Data[[#This Row],[order_date]], "ddd")</f>
        <v>Sun</v>
      </c>
      <c r="N30255" s="1">
        <f>HOUR(Pizza_Data[[#This Row],[order_time]])</f>
        <v>15</v>
      </c>
    </row>
    <row r="30256" spans="1:14" x14ac:dyDescent="0.35">
      <c r="A30256">
        <v>30255</v>
      </c>
      <c r="B30256">
        <v>13367</v>
      </c>
      <c r="C30256" s="1" t="s">
        <v>151</v>
      </c>
      <c r="D3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6">
        <v>1</v>
      </c>
      <c r="F30256" s="2">
        <v>45515</v>
      </c>
      <c r="G30256" s="3">
        <v>0.64408564814814817</v>
      </c>
      <c r="H30256" s="4">
        <v>495</v>
      </c>
      <c r="I30256" s="1" t="s">
        <v>21</v>
      </c>
      <c r="J30256" s="1" t="s">
        <v>54</v>
      </c>
      <c r="K30256" s="1" t="s">
        <v>55</v>
      </c>
      <c r="L30256" s="4">
        <f>Pizza_Data[[#This Row],[quantity]]*Pizza_Data[[#This Row],[price]]</f>
        <v>495</v>
      </c>
      <c r="M30256" s="1" t="str">
        <f xml:space="preserve"> TEXT(Pizza_Data[[#This Row],[order_date]], "ddd")</f>
        <v>Sun</v>
      </c>
      <c r="N30256" s="1">
        <f>HOUR(Pizza_Data[[#This Row],[order_time]])</f>
        <v>15</v>
      </c>
    </row>
    <row r="30257" spans="1:14" x14ac:dyDescent="0.35">
      <c r="A30257">
        <v>30256</v>
      </c>
      <c r="B30257">
        <v>13368</v>
      </c>
      <c r="C30257" s="1" t="s">
        <v>16</v>
      </c>
      <c r="D3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7">
        <v>1</v>
      </c>
      <c r="F30257" s="2">
        <v>45515</v>
      </c>
      <c r="G30257" s="3">
        <v>0.66093749999999996</v>
      </c>
      <c r="H30257" s="4">
        <v>555</v>
      </c>
      <c r="I30257" s="1" t="s">
        <v>17</v>
      </c>
      <c r="J30257" s="1" t="s">
        <v>18</v>
      </c>
      <c r="K30257" s="1" t="s">
        <v>19</v>
      </c>
      <c r="L30257" s="4">
        <f>Pizza_Data[[#This Row],[quantity]]*Pizza_Data[[#This Row],[price]]</f>
        <v>555</v>
      </c>
      <c r="M30257" s="1" t="str">
        <f xml:space="preserve"> TEXT(Pizza_Data[[#This Row],[order_date]], "ddd")</f>
        <v>Sun</v>
      </c>
      <c r="N30257" s="1">
        <f>HOUR(Pizza_Data[[#This Row],[order_time]])</f>
        <v>15</v>
      </c>
    </row>
    <row r="30258" spans="1:14" x14ac:dyDescent="0.35">
      <c r="A30258">
        <v>30257</v>
      </c>
      <c r="B30258">
        <v>13368</v>
      </c>
      <c r="C30258" s="1" t="s">
        <v>103</v>
      </c>
      <c r="D3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8">
        <v>1</v>
      </c>
      <c r="F30258" s="2">
        <v>45515</v>
      </c>
      <c r="G30258" s="3">
        <v>0.66093749999999996</v>
      </c>
      <c r="H30258" s="4">
        <v>607.5</v>
      </c>
      <c r="I30258" s="1" t="s">
        <v>17</v>
      </c>
      <c r="J30258" s="1" t="s">
        <v>104</v>
      </c>
      <c r="K30258" s="1" t="s">
        <v>105</v>
      </c>
      <c r="L30258" s="4">
        <f>Pizza_Data[[#This Row],[quantity]]*Pizza_Data[[#This Row],[price]]</f>
        <v>607.5</v>
      </c>
      <c r="M30258" s="1" t="str">
        <f xml:space="preserve"> TEXT(Pizza_Data[[#This Row],[order_date]], "ddd")</f>
        <v>Sun</v>
      </c>
      <c r="N30258" s="1">
        <f>HOUR(Pizza_Data[[#This Row],[order_time]])</f>
        <v>15</v>
      </c>
    </row>
    <row r="30259" spans="1:14" x14ac:dyDescent="0.35">
      <c r="A30259">
        <v>30258</v>
      </c>
      <c r="B30259">
        <v>13369</v>
      </c>
      <c r="C30259" s="1" t="s">
        <v>163</v>
      </c>
      <c r="D3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9">
        <v>1</v>
      </c>
      <c r="F30259" s="2">
        <v>45515</v>
      </c>
      <c r="G30259" s="3">
        <v>0.67158564814814814</v>
      </c>
      <c r="H30259" s="4">
        <v>615</v>
      </c>
      <c r="I30259" s="1" t="s">
        <v>10</v>
      </c>
      <c r="J30259" s="1" t="s">
        <v>39</v>
      </c>
      <c r="K30259" s="1" t="s">
        <v>40</v>
      </c>
      <c r="L30259" s="4">
        <f>Pizza_Data[[#This Row],[quantity]]*Pizza_Data[[#This Row],[price]]</f>
        <v>615</v>
      </c>
      <c r="M30259" s="1" t="str">
        <f xml:space="preserve"> TEXT(Pizza_Data[[#This Row],[order_date]], "ddd")</f>
        <v>Sun</v>
      </c>
      <c r="N30259" s="1">
        <f>HOUR(Pizza_Data[[#This Row],[order_time]])</f>
        <v>16</v>
      </c>
    </row>
    <row r="30260" spans="1:14" x14ac:dyDescent="0.35">
      <c r="A30260">
        <v>30259</v>
      </c>
      <c r="B30260">
        <v>13370</v>
      </c>
      <c r="C30260" s="1" t="s">
        <v>16</v>
      </c>
      <c r="D3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0">
        <v>1</v>
      </c>
      <c r="F30260" s="2">
        <v>45515</v>
      </c>
      <c r="G30260" s="3">
        <v>0.67762731481481486</v>
      </c>
      <c r="H30260" s="4">
        <v>555</v>
      </c>
      <c r="I30260" s="1" t="s">
        <v>17</v>
      </c>
      <c r="J30260" s="1" t="s">
        <v>18</v>
      </c>
      <c r="K30260" s="1" t="s">
        <v>19</v>
      </c>
      <c r="L30260" s="4">
        <f>Pizza_Data[[#This Row],[quantity]]*Pizza_Data[[#This Row],[price]]</f>
        <v>555</v>
      </c>
      <c r="M30260" s="1" t="str">
        <f xml:space="preserve"> TEXT(Pizza_Data[[#This Row],[order_date]], "ddd")</f>
        <v>Sun</v>
      </c>
      <c r="N30260" s="1">
        <f>HOUR(Pizza_Data[[#This Row],[order_time]])</f>
        <v>16</v>
      </c>
    </row>
    <row r="30261" spans="1:14" x14ac:dyDescent="0.35">
      <c r="A30261">
        <v>30260</v>
      </c>
      <c r="B30261">
        <v>13370</v>
      </c>
      <c r="C30261" s="1" t="s">
        <v>20</v>
      </c>
      <c r="D3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1">
        <v>1</v>
      </c>
      <c r="F30261" s="2">
        <v>45515</v>
      </c>
      <c r="G30261" s="3">
        <v>0.67762731481481486</v>
      </c>
      <c r="H30261" s="4">
        <v>622.5</v>
      </c>
      <c r="I30261" s="1" t="s">
        <v>21</v>
      </c>
      <c r="J30261" s="1" t="s">
        <v>22</v>
      </c>
      <c r="K30261" s="1" t="s">
        <v>23</v>
      </c>
      <c r="L30261" s="4">
        <f>Pizza_Data[[#This Row],[quantity]]*Pizza_Data[[#This Row],[price]]</f>
        <v>622.5</v>
      </c>
      <c r="M30261" s="1" t="str">
        <f xml:space="preserve"> TEXT(Pizza_Data[[#This Row],[order_date]], "ddd")</f>
        <v>Sun</v>
      </c>
      <c r="N30261" s="1">
        <f>HOUR(Pizza_Data[[#This Row],[order_time]])</f>
        <v>16</v>
      </c>
    </row>
    <row r="30262" spans="1:14" x14ac:dyDescent="0.35">
      <c r="A30262">
        <v>30261</v>
      </c>
      <c r="B30262">
        <v>13370</v>
      </c>
      <c r="C30262" s="1" t="s">
        <v>51</v>
      </c>
      <c r="D3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2">
        <v>1</v>
      </c>
      <c r="F30262" s="2">
        <v>45515</v>
      </c>
      <c r="G30262" s="3">
        <v>0.67762731481481486</v>
      </c>
      <c r="H30262" s="4">
        <v>375</v>
      </c>
      <c r="I30262" s="1" t="s">
        <v>21</v>
      </c>
      <c r="J30262" s="1" t="s">
        <v>22</v>
      </c>
      <c r="K30262" s="1" t="s">
        <v>23</v>
      </c>
      <c r="L30262" s="4">
        <f>Pizza_Data[[#This Row],[quantity]]*Pizza_Data[[#This Row],[price]]</f>
        <v>375</v>
      </c>
      <c r="M30262" s="1" t="str">
        <f xml:space="preserve"> TEXT(Pizza_Data[[#This Row],[order_date]], "ddd")</f>
        <v>Sun</v>
      </c>
      <c r="N30262" s="1">
        <f>HOUR(Pizza_Data[[#This Row],[order_time]])</f>
        <v>16</v>
      </c>
    </row>
    <row r="30263" spans="1:14" x14ac:dyDescent="0.35">
      <c r="A30263">
        <v>30262</v>
      </c>
      <c r="B30263">
        <v>13370</v>
      </c>
      <c r="C30263" s="1" t="s">
        <v>140</v>
      </c>
      <c r="D3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63">
        <v>1</v>
      </c>
      <c r="F30263" s="2">
        <v>45515</v>
      </c>
      <c r="G30263" s="3">
        <v>0.67762731481481486</v>
      </c>
      <c r="H30263" s="4">
        <v>502.5</v>
      </c>
      <c r="I30263" s="1" t="s">
        <v>28</v>
      </c>
      <c r="J30263" s="1" t="s">
        <v>64</v>
      </c>
      <c r="K30263" s="1" t="s">
        <v>65</v>
      </c>
      <c r="L30263" s="4">
        <f>Pizza_Data[[#This Row],[quantity]]*Pizza_Data[[#This Row],[price]]</f>
        <v>502.5</v>
      </c>
      <c r="M30263" s="1" t="str">
        <f xml:space="preserve"> TEXT(Pizza_Data[[#This Row],[order_date]], "ddd")</f>
        <v>Sun</v>
      </c>
      <c r="N30263" s="1">
        <f>HOUR(Pizza_Data[[#This Row],[order_time]])</f>
        <v>16</v>
      </c>
    </row>
    <row r="30264" spans="1:14" x14ac:dyDescent="0.35">
      <c r="A30264">
        <v>30263</v>
      </c>
      <c r="B30264">
        <v>13371</v>
      </c>
      <c r="C30264" s="1" t="s">
        <v>126</v>
      </c>
      <c r="D3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4">
        <v>1</v>
      </c>
      <c r="F30264" s="2">
        <v>45515</v>
      </c>
      <c r="G30264" s="3">
        <v>0.68671296296296291</v>
      </c>
      <c r="H30264" s="4">
        <v>315</v>
      </c>
      <c r="I30264" s="1" t="s">
        <v>10</v>
      </c>
      <c r="J30264" s="1" t="s">
        <v>11</v>
      </c>
      <c r="K30264" s="1" t="s">
        <v>12</v>
      </c>
      <c r="L30264" s="4">
        <f>Pizza_Data[[#This Row],[quantity]]*Pizza_Data[[#This Row],[price]]</f>
        <v>315</v>
      </c>
      <c r="M30264" s="1" t="str">
        <f xml:space="preserve"> TEXT(Pizza_Data[[#This Row],[order_date]], "ddd")</f>
        <v>Sun</v>
      </c>
      <c r="N30264" s="1">
        <f>HOUR(Pizza_Data[[#This Row],[order_time]])</f>
        <v>16</v>
      </c>
    </row>
    <row r="30265" spans="1:14" x14ac:dyDescent="0.35">
      <c r="A30265">
        <v>30264</v>
      </c>
      <c r="B30265">
        <v>13371</v>
      </c>
      <c r="C30265" s="1" t="s">
        <v>52</v>
      </c>
      <c r="D3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5">
        <v>1</v>
      </c>
      <c r="F30265" s="2">
        <v>45515</v>
      </c>
      <c r="G30265" s="3">
        <v>0.68671296296296291</v>
      </c>
      <c r="H30265" s="4">
        <v>360</v>
      </c>
      <c r="I30265" s="1" t="s">
        <v>17</v>
      </c>
      <c r="J30265" s="1" t="s">
        <v>25</v>
      </c>
      <c r="K30265" s="1" t="s">
        <v>26</v>
      </c>
      <c r="L30265" s="4">
        <f>Pizza_Data[[#This Row],[quantity]]*Pizza_Data[[#This Row],[price]]</f>
        <v>360</v>
      </c>
      <c r="M30265" s="1" t="str">
        <f xml:space="preserve"> TEXT(Pizza_Data[[#This Row],[order_date]], "ddd")</f>
        <v>Sun</v>
      </c>
      <c r="N30265" s="1">
        <f>HOUR(Pizza_Data[[#This Row],[order_time]])</f>
        <v>16</v>
      </c>
    </row>
    <row r="30266" spans="1:14" x14ac:dyDescent="0.35">
      <c r="A30266">
        <v>30265</v>
      </c>
      <c r="B30266">
        <v>13371</v>
      </c>
      <c r="C30266" s="1" t="s">
        <v>87</v>
      </c>
      <c r="D3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6">
        <v>1</v>
      </c>
      <c r="F30266" s="2">
        <v>45515</v>
      </c>
      <c r="G30266" s="3">
        <v>0.68671296296296291</v>
      </c>
      <c r="H30266" s="4">
        <v>360</v>
      </c>
      <c r="I30266" s="1" t="s">
        <v>10</v>
      </c>
      <c r="J30266" s="1" t="s">
        <v>88</v>
      </c>
      <c r="K30266" s="1" t="s">
        <v>89</v>
      </c>
      <c r="L30266" s="4">
        <f>Pizza_Data[[#This Row],[quantity]]*Pizza_Data[[#This Row],[price]]</f>
        <v>360</v>
      </c>
      <c r="M30266" s="1" t="str">
        <f xml:space="preserve"> TEXT(Pizza_Data[[#This Row],[order_date]], "ddd")</f>
        <v>Sun</v>
      </c>
      <c r="N30266" s="1">
        <f>HOUR(Pizza_Data[[#This Row],[order_time]])</f>
        <v>16</v>
      </c>
    </row>
    <row r="30267" spans="1:14" x14ac:dyDescent="0.35">
      <c r="A30267">
        <v>30266</v>
      </c>
      <c r="B30267">
        <v>13371</v>
      </c>
      <c r="C30267" s="1" t="s">
        <v>144</v>
      </c>
      <c r="D3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7">
        <v>1</v>
      </c>
      <c r="F30267" s="2">
        <v>45515</v>
      </c>
      <c r="G30267" s="3">
        <v>0.68671296296296291</v>
      </c>
      <c r="H30267" s="4">
        <v>382.5</v>
      </c>
      <c r="I30267" s="1" t="s">
        <v>28</v>
      </c>
      <c r="J30267" s="1" t="s">
        <v>29</v>
      </c>
      <c r="K30267" s="1" t="s">
        <v>30</v>
      </c>
      <c r="L30267" s="4">
        <f>Pizza_Data[[#This Row],[quantity]]*Pizza_Data[[#This Row],[price]]</f>
        <v>382.5</v>
      </c>
      <c r="M30267" s="1" t="str">
        <f xml:space="preserve"> TEXT(Pizza_Data[[#This Row],[order_date]], "ddd")</f>
        <v>Sun</v>
      </c>
      <c r="N30267" s="1">
        <f>HOUR(Pizza_Data[[#This Row],[order_time]])</f>
        <v>16</v>
      </c>
    </row>
    <row r="30268" spans="1:14" x14ac:dyDescent="0.35">
      <c r="A30268">
        <v>30267</v>
      </c>
      <c r="B30268">
        <v>13372</v>
      </c>
      <c r="C30268" s="1" t="s">
        <v>62</v>
      </c>
      <c r="D3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8">
        <v>1</v>
      </c>
      <c r="F30268" s="2">
        <v>45515</v>
      </c>
      <c r="G30268" s="3">
        <v>0.69678240740740738</v>
      </c>
      <c r="H30268" s="4">
        <v>607.5</v>
      </c>
      <c r="I30268" s="1" t="s">
        <v>17</v>
      </c>
      <c r="J30268" s="1" t="s">
        <v>25</v>
      </c>
      <c r="K30268" s="1" t="s">
        <v>26</v>
      </c>
      <c r="L30268" s="4">
        <f>Pizza_Data[[#This Row],[quantity]]*Pizza_Data[[#This Row],[price]]</f>
        <v>607.5</v>
      </c>
      <c r="M30268" s="1" t="str">
        <f xml:space="preserve"> TEXT(Pizza_Data[[#This Row],[order_date]], "ddd")</f>
        <v>Sun</v>
      </c>
      <c r="N30268" s="1">
        <f>HOUR(Pizza_Data[[#This Row],[order_time]])</f>
        <v>16</v>
      </c>
    </row>
    <row r="30269" spans="1:14" x14ac:dyDescent="0.35">
      <c r="A30269">
        <v>30268</v>
      </c>
      <c r="B30269">
        <v>13372</v>
      </c>
      <c r="C30269" s="1" t="s">
        <v>103</v>
      </c>
      <c r="D3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9">
        <v>1</v>
      </c>
      <c r="F30269" s="2">
        <v>45515</v>
      </c>
      <c r="G30269" s="3">
        <v>0.69678240740740738</v>
      </c>
      <c r="H30269" s="4">
        <v>607.5</v>
      </c>
      <c r="I30269" s="1" t="s">
        <v>17</v>
      </c>
      <c r="J30269" s="1" t="s">
        <v>104</v>
      </c>
      <c r="K30269" s="1" t="s">
        <v>105</v>
      </c>
      <c r="L30269" s="4">
        <f>Pizza_Data[[#This Row],[quantity]]*Pizza_Data[[#This Row],[price]]</f>
        <v>607.5</v>
      </c>
      <c r="M30269" s="1" t="str">
        <f xml:space="preserve"> TEXT(Pizza_Data[[#This Row],[order_date]], "ddd")</f>
        <v>Sun</v>
      </c>
      <c r="N30269" s="1">
        <f>HOUR(Pizza_Data[[#This Row],[order_time]])</f>
        <v>16</v>
      </c>
    </row>
    <row r="30270" spans="1:14" x14ac:dyDescent="0.35">
      <c r="A30270">
        <v>30269</v>
      </c>
      <c r="B30270">
        <v>13372</v>
      </c>
      <c r="C30270" s="1" t="s">
        <v>147</v>
      </c>
      <c r="D3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0">
        <v>1</v>
      </c>
      <c r="F30270" s="2">
        <v>45515</v>
      </c>
      <c r="G30270" s="3">
        <v>0.69678240740740738</v>
      </c>
      <c r="H30270" s="4">
        <v>480</v>
      </c>
      <c r="I30270" s="1" t="s">
        <v>17</v>
      </c>
      <c r="J30270" s="1" t="s">
        <v>60</v>
      </c>
      <c r="K30270" s="1" t="s">
        <v>61</v>
      </c>
      <c r="L30270" s="4">
        <f>Pizza_Data[[#This Row],[quantity]]*Pizza_Data[[#This Row],[price]]</f>
        <v>480</v>
      </c>
      <c r="M30270" s="1" t="str">
        <f xml:space="preserve"> TEXT(Pizza_Data[[#This Row],[order_date]], "ddd")</f>
        <v>Sun</v>
      </c>
      <c r="N30270" s="1">
        <f>HOUR(Pizza_Data[[#This Row],[order_time]])</f>
        <v>16</v>
      </c>
    </row>
    <row r="30271" spans="1:14" x14ac:dyDescent="0.35">
      <c r="A30271">
        <v>30270</v>
      </c>
      <c r="B30271">
        <v>13373</v>
      </c>
      <c r="C30271" s="1" t="s">
        <v>103</v>
      </c>
      <c r="D3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1">
        <v>1</v>
      </c>
      <c r="F30271" s="2">
        <v>45515</v>
      </c>
      <c r="G30271" s="3">
        <v>0.71214120370370371</v>
      </c>
      <c r="H30271" s="4">
        <v>607.5</v>
      </c>
      <c r="I30271" s="1" t="s">
        <v>17</v>
      </c>
      <c r="J30271" s="1" t="s">
        <v>104</v>
      </c>
      <c r="K30271" s="1" t="s">
        <v>105</v>
      </c>
      <c r="L30271" s="4">
        <f>Pizza_Data[[#This Row],[quantity]]*Pizza_Data[[#This Row],[price]]</f>
        <v>607.5</v>
      </c>
      <c r="M30271" s="1" t="str">
        <f xml:space="preserve"> TEXT(Pizza_Data[[#This Row],[order_date]], "ddd")</f>
        <v>Sun</v>
      </c>
      <c r="N30271" s="1">
        <f>HOUR(Pizza_Data[[#This Row],[order_time]])</f>
        <v>17</v>
      </c>
    </row>
    <row r="30272" spans="1:14" x14ac:dyDescent="0.35">
      <c r="A30272">
        <v>30271</v>
      </c>
      <c r="B30272">
        <v>13374</v>
      </c>
      <c r="C30272" s="1" t="s">
        <v>78</v>
      </c>
      <c r="D3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2">
        <v>1</v>
      </c>
      <c r="F30272" s="2">
        <v>45515</v>
      </c>
      <c r="G30272" s="3">
        <v>0.72709490740740745</v>
      </c>
      <c r="H30272" s="4">
        <v>360</v>
      </c>
      <c r="I30272" s="1" t="s">
        <v>10</v>
      </c>
      <c r="J30272" s="1" t="s">
        <v>79</v>
      </c>
      <c r="K30272" s="1" t="s">
        <v>80</v>
      </c>
      <c r="L30272" s="4">
        <f>Pizza_Data[[#This Row],[quantity]]*Pizza_Data[[#This Row],[price]]</f>
        <v>360</v>
      </c>
      <c r="M30272" s="1" t="str">
        <f xml:space="preserve"> TEXT(Pizza_Data[[#This Row],[order_date]], "ddd")</f>
        <v>Sun</v>
      </c>
      <c r="N30272" s="1">
        <f>HOUR(Pizza_Data[[#This Row],[order_time]])</f>
        <v>17</v>
      </c>
    </row>
    <row r="30273" spans="1:14" x14ac:dyDescent="0.35">
      <c r="A30273">
        <v>30272</v>
      </c>
      <c r="B30273">
        <v>13374</v>
      </c>
      <c r="C30273" s="1" t="s">
        <v>152</v>
      </c>
      <c r="D3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3">
        <v>1</v>
      </c>
      <c r="F30273" s="2">
        <v>45515</v>
      </c>
      <c r="G30273" s="3">
        <v>0.72709490740740745</v>
      </c>
      <c r="H30273" s="4">
        <v>502.5</v>
      </c>
      <c r="I30273" s="1" t="s">
        <v>17</v>
      </c>
      <c r="J30273" s="1" t="s">
        <v>95</v>
      </c>
      <c r="K30273" s="1" t="s">
        <v>96</v>
      </c>
      <c r="L30273" s="4">
        <f>Pizza_Data[[#This Row],[quantity]]*Pizza_Data[[#This Row],[price]]</f>
        <v>502.5</v>
      </c>
      <c r="M30273" s="1" t="str">
        <f xml:space="preserve"> TEXT(Pizza_Data[[#This Row],[order_date]], "ddd")</f>
        <v>Sun</v>
      </c>
      <c r="N30273" s="1">
        <f>HOUR(Pizza_Data[[#This Row],[order_time]])</f>
        <v>17</v>
      </c>
    </row>
    <row r="30274" spans="1:14" x14ac:dyDescent="0.35">
      <c r="A30274">
        <v>30273</v>
      </c>
      <c r="B30274">
        <v>13375</v>
      </c>
      <c r="C30274" s="1" t="s">
        <v>135</v>
      </c>
      <c r="D3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4">
        <v>1</v>
      </c>
      <c r="F30274" s="2">
        <v>45515</v>
      </c>
      <c r="G30274" s="3">
        <v>0.73549768518518521</v>
      </c>
      <c r="H30274" s="4">
        <v>495</v>
      </c>
      <c r="I30274" s="1" t="s">
        <v>10</v>
      </c>
      <c r="J30274" s="1" t="s">
        <v>11</v>
      </c>
      <c r="K30274" s="1" t="s">
        <v>12</v>
      </c>
      <c r="L30274" s="4">
        <f>Pizza_Data[[#This Row],[quantity]]*Pizza_Data[[#This Row],[price]]</f>
        <v>495</v>
      </c>
      <c r="M30274" s="1" t="str">
        <f xml:space="preserve"> TEXT(Pizza_Data[[#This Row],[order_date]], "ddd")</f>
        <v>Sun</v>
      </c>
      <c r="N30274" s="1">
        <f>HOUR(Pizza_Data[[#This Row],[order_time]])</f>
        <v>17</v>
      </c>
    </row>
    <row r="30275" spans="1:14" x14ac:dyDescent="0.35">
      <c r="A30275">
        <v>30274</v>
      </c>
      <c r="B30275">
        <v>13376</v>
      </c>
      <c r="C30275" s="1" t="s">
        <v>75</v>
      </c>
      <c r="D3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5">
        <v>1</v>
      </c>
      <c r="F30275" s="2">
        <v>45515</v>
      </c>
      <c r="G30275" s="3">
        <v>0.77363425925925922</v>
      </c>
      <c r="H30275" s="4">
        <v>622.5</v>
      </c>
      <c r="I30275" s="1" t="s">
        <v>28</v>
      </c>
      <c r="J30275" s="1" t="s">
        <v>76</v>
      </c>
      <c r="K30275" s="1" t="s">
        <v>77</v>
      </c>
      <c r="L30275" s="4">
        <f>Pizza_Data[[#This Row],[quantity]]*Pizza_Data[[#This Row],[price]]</f>
        <v>622.5</v>
      </c>
      <c r="M30275" s="1" t="str">
        <f xml:space="preserve"> TEXT(Pizza_Data[[#This Row],[order_date]], "ddd")</f>
        <v>Sun</v>
      </c>
      <c r="N30275" s="1">
        <f>HOUR(Pizza_Data[[#This Row],[order_time]])</f>
        <v>18</v>
      </c>
    </row>
    <row r="30276" spans="1:14" x14ac:dyDescent="0.35">
      <c r="A30276">
        <v>30275</v>
      </c>
      <c r="B30276">
        <v>13376</v>
      </c>
      <c r="C30276" s="1" t="s">
        <v>45</v>
      </c>
      <c r="D3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6">
        <v>1</v>
      </c>
      <c r="F30276" s="2">
        <v>45515</v>
      </c>
      <c r="G30276" s="3">
        <v>0.77363425925925922</v>
      </c>
      <c r="H30276" s="4">
        <v>360</v>
      </c>
      <c r="I30276" s="1" t="s">
        <v>17</v>
      </c>
      <c r="J30276" s="1" t="s">
        <v>46</v>
      </c>
      <c r="K30276" s="1" t="s">
        <v>47</v>
      </c>
      <c r="L30276" s="4">
        <f>Pizza_Data[[#This Row],[quantity]]*Pizza_Data[[#This Row],[price]]</f>
        <v>360</v>
      </c>
      <c r="M30276" s="1" t="str">
        <f xml:space="preserve"> TEXT(Pizza_Data[[#This Row],[order_date]], "ddd")</f>
        <v>Sun</v>
      </c>
      <c r="N30276" s="1">
        <f>HOUR(Pizza_Data[[#This Row],[order_time]])</f>
        <v>18</v>
      </c>
    </row>
    <row r="30277" spans="1:14" x14ac:dyDescent="0.35">
      <c r="A30277">
        <v>30276</v>
      </c>
      <c r="B30277">
        <v>13376</v>
      </c>
      <c r="C30277" s="1" t="s">
        <v>94</v>
      </c>
      <c r="D3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7">
        <v>1</v>
      </c>
      <c r="F30277" s="2">
        <v>45515</v>
      </c>
      <c r="G30277" s="3">
        <v>0.77363425925925922</v>
      </c>
      <c r="H30277" s="4">
        <v>382.5</v>
      </c>
      <c r="I30277" s="1" t="s">
        <v>17</v>
      </c>
      <c r="J30277" s="1" t="s">
        <v>95</v>
      </c>
      <c r="K30277" s="1" t="s">
        <v>96</v>
      </c>
      <c r="L30277" s="4">
        <f>Pizza_Data[[#This Row],[quantity]]*Pizza_Data[[#This Row],[price]]</f>
        <v>382.5</v>
      </c>
      <c r="M30277" s="1" t="str">
        <f xml:space="preserve"> TEXT(Pizza_Data[[#This Row],[order_date]], "ddd")</f>
        <v>Sun</v>
      </c>
      <c r="N30277" s="1">
        <f>HOUR(Pizza_Data[[#This Row],[order_time]])</f>
        <v>18</v>
      </c>
    </row>
    <row r="30278" spans="1:14" x14ac:dyDescent="0.35">
      <c r="A30278">
        <v>30277</v>
      </c>
      <c r="B30278">
        <v>13376</v>
      </c>
      <c r="C30278" s="1" t="s">
        <v>114</v>
      </c>
      <c r="D3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8">
        <v>1</v>
      </c>
      <c r="F30278" s="2">
        <v>45515</v>
      </c>
      <c r="G30278" s="3">
        <v>0.77363425925925922</v>
      </c>
      <c r="H30278" s="4">
        <v>375</v>
      </c>
      <c r="I30278" s="1" t="s">
        <v>21</v>
      </c>
      <c r="J30278" s="1" t="s">
        <v>33</v>
      </c>
      <c r="K30278" s="1" t="s">
        <v>34</v>
      </c>
      <c r="L30278" s="4">
        <f>Pizza_Data[[#This Row],[quantity]]*Pizza_Data[[#This Row],[price]]</f>
        <v>375</v>
      </c>
      <c r="M30278" s="1" t="str">
        <f xml:space="preserve"> TEXT(Pizza_Data[[#This Row],[order_date]], "ddd")</f>
        <v>Sun</v>
      </c>
      <c r="N30278" s="1">
        <f>HOUR(Pizza_Data[[#This Row],[order_time]])</f>
        <v>18</v>
      </c>
    </row>
    <row r="30279" spans="1:14" x14ac:dyDescent="0.35">
      <c r="A30279">
        <v>30278</v>
      </c>
      <c r="B30279">
        <v>13377</v>
      </c>
      <c r="C30279" s="1" t="s">
        <v>156</v>
      </c>
      <c r="D3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9">
        <v>1</v>
      </c>
      <c r="F30279" s="2">
        <v>45515</v>
      </c>
      <c r="G30279" s="3">
        <v>0.77436342592592589</v>
      </c>
      <c r="H30279" s="4">
        <v>480</v>
      </c>
      <c r="I30279" s="1" t="s">
        <v>10</v>
      </c>
      <c r="J30279" s="1" t="s">
        <v>88</v>
      </c>
      <c r="K30279" s="1" t="s">
        <v>89</v>
      </c>
      <c r="L30279" s="4">
        <f>Pizza_Data[[#This Row],[quantity]]*Pizza_Data[[#This Row],[price]]</f>
        <v>480</v>
      </c>
      <c r="M30279" s="1" t="str">
        <f xml:space="preserve"> TEXT(Pizza_Data[[#This Row],[order_date]], "ddd")</f>
        <v>Sun</v>
      </c>
      <c r="N30279" s="1">
        <f>HOUR(Pizza_Data[[#This Row],[order_time]])</f>
        <v>18</v>
      </c>
    </row>
    <row r="30280" spans="1:14" x14ac:dyDescent="0.35">
      <c r="A30280">
        <v>30279</v>
      </c>
      <c r="B30280">
        <v>13378</v>
      </c>
      <c r="C30280" s="1" t="s">
        <v>67</v>
      </c>
      <c r="D3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0">
        <v>2</v>
      </c>
      <c r="F30280" s="2">
        <v>45515</v>
      </c>
      <c r="G30280" s="3">
        <v>0.78086805555555561</v>
      </c>
      <c r="H30280" s="4">
        <v>622.5</v>
      </c>
      <c r="I30280" s="1" t="s">
        <v>28</v>
      </c>
      <c r="J30280" s="1" t="s">
        <v>68</v>
      </c>
      <c r="K30280" s="1" t="s">
        <v>69</v>
      </c>
      <c r="L30280" s="4">
        <f>Pizza_Data[[#This Row],[quantity]]*Pizza_Data[[#This Row],[price]]</f>
        <v>1245</v>
      </c>
      <c r="M30280" s="1" t="str">
        <f xml:space="preserve"> TEXT(Pizza_Data[[#This Row],[order_date]], "ddd")</f>
        <v>Sun</v>
      </c>
      <c r="N30280" s="1">
        <f>HOUR(Pizza_Data[[#This Row],[order_time]])</f>
        <v>18</v>
      </c>
    </row>
    <row r="30281" spans="1:14" x14ac:dyDescent="0.35">
      <c r="A30281">
        <v>30280</v>
      </c>
      <c r="B30281">
        <v>13378</v>
      </c>
      <c r="C30281" s="1" t="s">
        <v>70</v>
      </c>
      <c r="D3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1">
        <v>1</v>
      </c>
      <c r="F30281" s="2">
        <v>45515</v>
      </c>
      <c r="G30281" s="3">
        <v>0.78086805555555561</v>
      </c>
      <c r="H30281" s="4">
        <v>502.5</v>
      </c>
      <c r="I30281" s="1" t="s">
        <v>28</v>
      </c>
      <c r="J30281" s="1" t="s">
        <v>68</v>
      </c>
      <c r="K30281" s="1" t="s">
        <v>69</v>
      </c>
      <c r="L30281" s="4">
        <f>Pizza_Data[[#This Row],[quantity]]*Pizza_Data[[#This Row],[price]]</f>
        <v>502.5</v>
      </c>
      <c r="M30281" s="1" t="str">
        <f xml:space="preserve"> TEXT(Pizza_Data[[#This Row],[order_date]], "ddd")</f>
        <v>Sun</v>
      </c>
      <c r="N30281" s="1">
        <f>HOUR(Pizza_Data[[#This Row],[order_time]])</f>
        <v>18</v>
      </c>
    </row>
    <row r="30282" spans="1:14" x14ac:dyDescent="0.35">
      <c r="A30282">
        <v>30281</v>
      </c>
      <c r="B30282">
        <v>13378</v>
      </c>
      <c r="C30282" s="1" t="s">
        <v>9</v>
      </c>
      <c r="D3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2">
        <v>1</v>
      </c>
      <c r="F30282" s="2">
        <v>45515</v>
      </c>
      <c r="G30282" s="3">
        <v>0.78086805555555561</v>
      </c>
      <c r="H30282" s="4">
        <v>397.5</v>
      </c>
      <c r="I30282" s="1" t="s">
        <v>10</v>
      </c>
      <c r="J30282" s="1" t="s">
        <v>11</v>
      </c>
      <c r="K30282" s="1" t="s">
        <v>12</v>
      </c>
      <c r="L30282" s="4">
        <f>Pizza_Data[[#This Row],[quantity]]*Pizza_Data[[#This Row],[price]]</f>
        <v>397.5</v>
      </c>
      <c r="M30282" s="1" t="str">
        <f xml:space="preserve"> TEXT(Pizza_Data[[#This Row],[order_date]], "ddd")</f>
        <v>Sun</v>
      </c>
      <c r="N30282" s="1">
        <f>HOUR(Pizza_Data[[#This Row],[order_time]])</f>
        <v>18</v>
      </c>
    </row>
    <row r="30283" spans="1:14" x14ac:dyDescent="0.35">
      <c r="A30283">
        <v>30282</v>
      </c>
      <c r="B30283">
        <v>13379</v>
      </c>
      <c r="C30283" s="1" t="s">
        <v>84</v>
      </c>
      <c r="D3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3">
        <v>1</v>
      </c>
      <c r="F30283" s="2">
        <v>45515</v>
      </c>
      <c r="G30283" s="3">
        <v>0.78121527777777777</v>
      </c>
      <c r="H30283" s="4">
        <v>538.5</v>
      </c>
      <c r="I30283" s="1" t="s">
        <v>17</v>
      </c>
      <c r="J30283" s="1" t="s">
        <v>85</v>
      </c>
      <c r="K30283" s="1" t="s">
        <v>86</v>
      </c>
      <c r="L30283" s="4">
        <f>Pizza_Data[[#This Row],[quantity]]*Pizza_Data[[#This Row],[price]]</f>
        <v>538.5</v>
      </c>
      <c r="M30283" s="1" t="str">
        <f xml:space="preserve"> TEXT(Pizza_Data[[#This Row],[order_date]], "ddd")</f>
        <v>Sun</v>
      </c>
      <c r="N30283" s="1">
        <f>HOUR(Pizza_Data[[#This Row],[order_time]])</f>
        <v>18</v>
      </c>
    </row>
    <row r="30284" spans="1:14" x14ac:dyDescent="0.35">
      <c r="A30284">
        <v>30283</v>
      </c>
      <c r="B30284">
        <v>13380</v>
      </c>
      <c r="C30284" s="1" t="s">
        <v>20</v>
      </c>
      <c r="D3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4">
        <v>1</v>
      </c>
      <c r="F30284" s="2">
        <v>45515</v>
      </c>
      <c r="G30284" s="3">
        <v>0.78158564814814813</v>
      </c>
      <c r="H30284" s="4">
        <v>622.5</v>
      </c>
      <c r="I30284" s="1" t="s">
        <v>21</v>
      </c>
      <c r="J30284" s="1" t="s">
        <v>22</v>
      </c>
      <c r="K30284" s="1" t="s">
        <v>23</v>
      </c>
      <c r="L30284" s="4">
        <f>Pizza_Data[[#This Row],[quantity]]*Pizza_Data[[#This Row],[price]]</f>
        <v>622.5</v>
      </c>
      <c r="M30284" s="1" t="str">
        <f xml:space="preserve"> TEXT(Pizza_Data[[#This Row],[order_date]], "ddd")</f>
        <v>Sun</v>
      </c>
      <c r="N30284" s="1">
        <f>HOUR(Pizza_Data[[#This Row],[order_time]])</f>
        <v>18</v>
      </c>
    </row>
    <row r="30285" spans="1:14" x14ac:dyDescent="0.35">
      <c r="A30285">
        <v>30284</v>
      </c>
      <c r="B30285">
        <v>13380</v>
      </c>
      <c r="C30285" s="1" t="s">
        <v>156</v>
      </c>
      <c r="D3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5">
        <v>1</v>
      </c>
      <c r="F30285" s="2">
        <v>45515</v>
      </c>
      <c r="G30285" s="3">
        <v>0.78158564814814813</v>
      </c>
      <c r="H30285" s="4">
        <v>480</v>
      </c>
      <c r="I30285" s="1" t="s">
        <v>10</v>
      </c>
      <c r="J30285" s="1" t="s">
        <v>88</v>
      </c>
      <c r="K30285" s="1" t="s">
        <v>89</v>
      </c>
      <c r="L30285" s="4">
        <f>Pizza_Data[[#This Row],[quantity]]*Pizza_Data[[#This Row],[price]]</f>
        <v>480</v>
      </c>
      <c r="M30285" s="1" t="str">
        <f xml:space="preserve"> TEXT(Pizza_Data[[#This Row],[order_date]], "ddd")</f>
        <v>Sun</v>
      </c>
      <c r="N30285" s="1">
        <f>HOUR(Pizza_Data[[#This Row],[order_time]])</f>
        <v>18</v>
      </c>
    </row>
    <row r="30286" spans="1:14" x14ac:dyDescent="0.35">
      <c r="A30286">
        <v>30285</v>
      </c>
      <c r="B30286">
        <v>13380</v>
      </c>
      <c r="C30286" s="1" t="s">
        <v>27</v>
      </c>
      <c r="D3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6">
        <v>1</v>
      </c>
      <c r="F30286" s="2">
        <v>45515</v>
      </c>
      <c r="G30286" s="3">
        <v>0.78158564814814813</v>
      </c>
      <c r="H30286" s="4">
        <v>622.5</v>
      </c>
      <c r="I30286" s="1" t="s">
        <v>28</v>
      </c>
      <c r="J30286" s="1" t="s">
        <v>29</v>
      </c>
      <c r="K30286" s="1" t="s">
        <v>30</v>
      </c>
      <c r="L30286" s="4">
        <f>Pizza_Data[[#This Row],[quantity]]*Pizza_Data[[#This Row],[price]]</f>
        <v>622.5</v>
      </c>
      <c r="M30286" s="1" t="str">
        <f xml:space="preserve"> TEXT(Pizza_Data[[#This Row],[order_date]], "ddd")</f>
        <v>Sun</v>
      </c>
      <c r="N30286" s="1">
        <f>HOUR(Pizza_Data[[#This Row],[order_time]])</f>
        <v>18</v>
      </c>
    </row>
    <row r="30287" spans="1:14" x14ac:dyDescent="0.35">
      <c r="A30287">
        <v>30286</v>
      </c>
      <c r="B30287">
        <v>13381</v>
      </c>
      <c r="C30287" s="1" t="s">
        <v>67</v>
      </c>
      <c r="D3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7">
        <v>1</v>
      </c>
      <c r="F30287" s="2">
        <v>45515</v>
      </c>
      <c r="G30287" s="3">
        <v>0.78197916666666667</v>
      </c>
      <c r="H30287" s="4">
        <v>622.5</v>
      </c>
      <c r="I30287" s="1" t="s">
        <v>28</v>
      </c>
      <c r="J30287" s="1" t="s">
        <v>68</v>
      </c>
      <c r="K30287" s="1" t="s">
        <v>69</v>
      </c>
      <c r="L30287" s="4">
        <f>Pizza_Data[[#This Row],[quantity]]*Pizza_Data[[#This Row],[price]]</f>
        <v>622.5</v>
      </c>
      <c r="M30287" s="1" t="str">
        <f xml:space="preserve"> TEXT(Pizza_Data[[#This Row],[order_date]], "ddd")</f>
        <v>Sun</v>
      </c>
      <c r="N30287" s="1">
        <f>HOUR(Pizza_Data[[#This Row],[order_time]])</f>
        <v>18</v>
      </c>
    </row>
    <row r="30288" spans="1:14" x14ac:dyDescent="0.35">
      <c r="A30288">
        <v>30287</v>
      </c>
      <c r="B30288">
        <v>13381</v>
      </c>
      <c r="C30288" s="1" t="s">
        <v>9</v>
      </c>
      <c r="D3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8">
        <v>1</v>
      </c>
      <c r="F30288" s="2">
        <v>45515</v>
      </c>
      <c r="G30288" s="3">
        <v>0.78197916666666667</v>
      </c>
      <c r="H30288" s="4">
        <v>397.5</v>
      </c>
      <c r="I30288" s="1" t="s">
        <v>10</v>
      </c>
      <c r="J30288" s="1" t="s">
        <v>11</v>
      </c>
      <c r="K30288" s="1" t="s">
        <v>12</v>
      </c>
      <c r="L30288" s="4">
        <f>Pizza_Data[[#This Row],[quantity]]*Pizza_Data[[#This Row],[price]]</f>
        <v>397.5</v>
      </c>
      <c r="M30288" s="1" t="str">
        <f xml:space="preserve"> TEXT(Pizza_Data[[#This Row],[order_date]], "ddd")</f>
        <v>Sun</v>
      </c>
      <c r="N30288" s="1">
        <f>HOUR(Pizza_Data[[#This Row],[order_time]])</f>
        <v>18</v>
      </c>
    </row>
    <row r="30289" spans="1:14" x14ac:dyDescent="0.35">
      <c r="A30289">
        <v>30288</v>
      </c>
      <c r="B30289">
        <v>13382</v>
      </c>
      <c r="C30289" s="1" t="s">
        <v>127</v>
      </c>
      <c r="D3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9">
        <v>1</v>
      </c>
      <c r="F30289" s="2">
        <v>45515</v>
      </c>
      <c r="G30289" s="3">
        <v>0.80240740740740746</v>
      </c>
      <c r="H30289" s="4">
        <v>495</v>
      </c>
      <c r="I30289" s="1" t="s">
        <v>21</v>
      </c>
      <c r="J30289" s="1" t="s">
        <v>101</v>
      </c>
      <c r="K30289" s="1" t="s">
        <v>102</v>
      </c>
      <c r="L30289" s="4">
        <f>Pizza_Data[[#This Row],[quantity]]*Pizza_Data[[#This Row],[price]]</f>
        <v>495</v>
      </c>
      <c r="M30289" s="1" t="str">
        <f xml:space="preserve"> TEXT(Pizza_Data[[#This Row],[order_date]], "ddd")</f>
        <v>Sun</v>
      </c>
      <c r="N30289" s="1">
        <f>HOUR(Pizza_Data[[#This Row],[order_time]])</f>
        <v>19</v>
      </c>
    </row>
    <row r="30290" spans="1:14" x14ac:dyDescent="0.35">
      <c r="A30290">
        <v>30289</v>
      </c>
      <c r="B30290">
        <v>13383</v>
      </c>
      <c r="C30290" s="1" t="s">
        <v>66</v>
      </c>
      <c r="D3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0">
        <v>1</v>
      </c>
      <c r="F30290" s="2">
        <v>45515</v>
      </c>
      <c r="G30290" s="3">
        <v>0.80430555555555561</v>
      </c>
      <c r="H30290" s="4">
        <v>622.5</v>
      </c>
      <c r="I30290" s="1" t="s">
        <v>28</v>
      </c>
      <c r="J30290" s="1" t="s">
        <v>36</v>
      </c>
      <c r="K30290" s="1" t="s">
        <v>37</v>
      </c>
      <c r="L30290" s="4">
        <f>Pizza_Data[[#This Row],[quantity]]*Pizza_Data[[#This Row],[price]]</f>
        <v>622.5</v>
      </c>
      <c r="M30290" s="1" t="str">
        <f xml:space="preserve"> TEXT(Pizza_Data[[#This Row],[order_date]], "ddd")</f>
        <v>Sun</v>
      </c>
      <c r="N30290" s="1">
        <f>HOUR(Pizza_Data[[#This Row],[order_time]])</f>
        <v>19</v>
      </c>
    </row>
    <row r="30291" spans="1:14" x14ac:dyDescent="0.35">
      <c r="A30291">
        <v>30290</v>
      </c>
      <c r="B30291">
        <v>13383</v>
      </c>
      <c r="C30291" s="1" t="s">
        <v>153</v>
      </c>
      <c r="D3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1">
        <v>1</v>
      </c>
      <c r="F30291" s="2">
        <v>45515</v>
      </c>
      <c r="G30291" s="3">
        <v>0.80430555555555561</v>
      </c>
      <c r="H30291" s="4">
        <v>360</v>
      </c>
      <c r="I30291" s="1" t="s">
        <v>10</v>
      </c>
      <c r="J30291" s="1" t="s">
        <v>49</v>
      </c>
      <c r="K30291" s="1" t="s">
        <v>50</v>
      </c>
      <c r="L30291" s="4">
        <f>Pizza_Data[[#This Row],[quantity]]*Pizza_Data[[#This Row],[price]]</f>
        <v>360</v>
      </c>
      <c r="M30291" s="1" t="str">
        <f xml:space="preserve"> TEXT(Pizza_Data[[#This Row],[order_date]], "ddd")</f>
        <v>Sun</v>
      </c>
      <c r="N30291" s="1">
        <f>HOUR(Pizza_Data[[#This Row],[order_time]])</f>
        <v>19</v>
      </c>
    </row>
    <row r="30292" spans="1:14" x14ac:dyDescent="0.35">
      <c r="A30292">
        <v>30291</v>
      </c>
      <c r="B30292">
        <v>13384</v>
      </c>
      <c r="C30292" s="1" t="s">
        <v>78</v>
      </c>
      <c r="D3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2">
        <v>2</v>
      </c>
      <c r="F30292" s="2">
        <v>45515</v>
      </c>
      <c r="G30292" s="3">
        <v>0.81340277777777781</v>
      </c>
      <c r="H30292" s="4">
        <v>360</v>
      </c>
      <c r="I30292" s="1" t="s">
        <v>10</v>
      </c>
      <c r="J30292" s="1" t="s">
        <v>79</v>
      </c>
      <c r="K30292" s="1" t="s">
        <v>80</v>
      </c>
      <c r="L30292" s="4">
        <f>Pizza_Data[[#This Row],[quantity]]*Pizza_Data[[#This Row],[price]]</f>
        <v>720</v>
      </c>
      <c r="M30292" s="1" t="str">
        <f xml:space="preserve"> TEXT(Pizza_Data[[#This Row],[order_date]], "ddd")</f>
        <v>Sun</v>
      </c>
      <c r="N30292" s="1">
        <f>HOUR(Pizza_Data[[#This Row],[order_time]])</f>
        <v>19</v>
      </c>
    </row>
    <row r="30293" spans="1:14" x14ac:dyDescent="0.35">
      <c r="A30293">
        <v>30292</v>
      </c>
      <c r="B30293">
        <v>13385</v>
      </c>
      <c r="C30293" s="1" t="s">
        <v>67</v>
      </c>
      <c r="D3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3">
        <v>1</v>
      </c>
      <c r="F30293" s="2">
        <v>45515</v>
      </c>
      <c r="G30293" s="3">
        <v>0.82616898148148143</v>
      </c>
      <c r="H30293" s="4">
        <v>622.5</v>
      </c>
      <c r="I30293" s="1" t="s">
        <v>28</v>
      </c>
      <c r="J30293" s="1" t="s">
        <v>68</v>
      </c>
      <c r="K30293" s="1" t="s">
        <v>69</v>
      </c>
      <c r="L30293" s="4">
        <f>Pizza_Data[[#This Row],[quantity]]*Pizza_Data[[#This Row],[price]]</f>
        <v>622.5</v>
      </c>
      <c r="M30293" s="1" t="str">
        <f xml:space="preserve"> TEXT(Pizza_Data[[#This Row],[order_date]], "ddd")</f>
        <v>Sun</v>
      </c>
      <c r="N30293" s="1">
        <f>HOUR(Pizza_Data[[#This Row],[order_time]])</f>
        <v>19</v>
      </c>
    </row>
    <row r="30294" spans="1:14" x14ac:dyDescent="0.35">
      <c r="A30294">
        <v>30293</v>
      </c>
      <c r="B30294">
        <v>13386</v>
      </c>
      <c r="C30294" s="1" t="s">
        <v>136</v>
      </c>
      <c r="D3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4">
        <v>1</v>
      </c>
      <c r="F30294" s="2">
        <v>45515</v>
      </c>
      <c r="G30294" s="3">
        <v>0.82685185185185184</v>
      </c>
      <c r="H30294" s="4">
        <v>330</v>
      </c>
      <c r="I30294" s="1" t="s">
        <v>10</v>
      </c>
      <c r="J30294" s="1" t="s">
        <v>124</v>
      </c>
      <c r="K30294" s="1" t="s">
        <v>125</v>
      </c>
      <c r="L30294" s="4">
        <f>Pizza_Data[[#This Row],[quantity]]*Pizza_Data[[#This Row],[price]]</f>
        <v>330</v>
      </c>
      <c r="M30294" s="1" t="str">
        <f xml:space="preserve"> TEXT(Pizza_Data[[#This Row],[order_date]], "ddd")</f>
        <v>Sun</v>
      </c>
      <c r="N30294" s="1">
        <f>HOUR(Pizza_Data[[#This Row],[order_time]])</f>
        <v>19</v>
      </c>
    </row>
    <row r="30295" spans="1:14" x14ac:dyDescent="0.35">
      <c r="A30295">
        <v>30294</v>
      </c>
      <c r="B30295">
        <v>13387</v>
      </c>
      <c r="C30295" s="1" t="s">
        <v>74</v>
      </c>
      <c r="D3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5">
        <v>1</v>
      </c>
      <c r="F30295" s="2">
        <v>45515</v>
      </c>
      <c r="G30295" s="3">
        <v>0.83488425925925924</v>
      </c>
      <c r="H30295" s="4">
        <v>382.5</v>
      </c>
      <c r="I30295" s="1" t="s">
        <v>28</v>
      </c>
      <c r="J30295" s="1" t="s">
        <v>68</v>
      </c>
      <c r="K30295" s="1" t="s">
        <v>69</v>
      </c>
      <c r="L30295" s="4">
        <f>Pizza_Data[[#This Row],[quantity]]*Pizza_Data[[#This Row],[price]]</f>
        <v>382.5</v>
      </c>
      <c r="M30295" s="1" t="str">
        <f xml:space="preserve"> TEXT(Pizza_Data[[#This Row],[order_date]], "ddd")</f>
        <v>Sun</v>
      </c>
      <c r="N30295" s="1">
        <f>HOUR(Pizza_Data[[#This Row],[order_time]])</f>
        <v>20</v>
      </c>
    </row>
    <row r="30296" spans="1:14" x14ac:dyDescent="0.35">
      <c r="A30296">
        <v>30295</v>
      </c>
      <c r="B30296">
        <v>13387</v>
      </c>
      <c r="C30296" s="1" t="s">
        <v>48</v>
      </c>
      <c r="D3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6">
        <v>1</v>
      </c>
      <c r="F30296" s="2">
        <v>45515</v>
      </c>
      <c r="G30296" s="3">
        <v>0.83488425925925924</v>
      </c>
      <c r="H30296" s="4">
        <v>615</v>
      </c>
      <c r="I30296" s="1" t="s">
        <v>10</v>
      </c>
      <c r="J30296" s="1" t="s">
        <v>49</v>
      </c>
      <c r="K30296" s="1" t="s">
        <v>50</v>
      </c>
      <c r="L30296" s="4">
        <f>Pizza_Data[[#This Row],[quantity]]*Pizza_Data[[#This Row],[price]]</f>
        <v>615</v>
      </c>
      <c r="M30296" s="1" t="str">
        <f xml:space="preserve"> TEXT(Pizza_Data[[#This Row],[order_date]], "ddd")</f>
        <v>Sun</v>
      </c>
      <c r="N30296" s="1">
        <f>HOUR(Pizza_Data[[#This Row],[order_time]])</f>
        <v>20</v>
      </c>
    </row>
    <row r="30297" spans="1:14" x14ac:dyDescent="0.35">
      <c r="A30297">
        <v>30296</v>
      </c>
      <c r="B30297">
        <v>13387</v>
      </c>
      <c r="C30297" s="1" t="s">
        <v>20</v>
      </c>
      <c r="D3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7">
        <v>1</v>
      </c>
      <c r="F30297" s="2">
        <v>45515</v>
      </c>
      <c r="G30297" s="3">
        <v>0.83488425925925924</v>
      </c>
      <c r="H30297" s="4">
        <v>622.5</v>
      </c>
      <c r="I30297" s="1" t="s">
        <v>21</v>
      </c>
      <c r="J30297" s="1" t="s">
        <v>22</v>
      </c>
      <c r="K30297" s="1" t="s">
        <v>23</v>
      </c>
      <c r="L30297" s="4">
        <f>Pizza_Data[[#This Row],[quantity]]*Pizza_Data[[#This Row],[price]]</f>
        <v>622.5</v>
      </c>
      <c r="M30297" s="1" t="str">
        <f xml:space="preserve"> TEXT(Pizza_Data[[#This Row],[order_date]], "ddd")</f>
        <v>Sun</v>
      </c>
      <c r="N30297" s="1">
        <f>HOUR(Pizza_Data[[#This Row],[order_time]])</f>
        <v>20</v>
      </c>
    </row>
    <row r="30298" spans="1:14" x14ac:dyDescent="0.35">
      <c r="A30298">
        <v>30297</v>
      </c>
      <c r="B30298">
        <v>13388</v>
      </c>
      <c r="C30298" s="1" t="s">
        <v>84</v>
      </c>
      <c r="D3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8">
        <v>1</v>
      </c>
      <c r="F30298" s="2">
        <v>45515</v>
      </c>
      <c r="G30298" s="3">
        <v>0.83611111111111114</v>
      </c>
      <c r="H30298" s="4">
        <v>538.5</v>
      </c>
      <c r="I30298" s="1" t="s">
        <v>17</v>
      </c>
      <c r="J30298" s="1" t="s">
        <v>85</v>
      </c>
      <c r="K30298" s="1" t="s">
        <v>86</v>
      </c>
      <c r="L30298" s="4">
        <f>Pizza_Data[[#This Row],[quantity]]*Pizza_Data[[#This Row],[price]]</f>
        <v>538.5</v>
      </c>
      <c r="M30298" s="1" t="str">
        <f xml:space="preserve"> TEXT(Pizza_Data[[#This Row],[order_date]], "ddd")</f>
        <v>Sun</v>
      </c>
      <c r="N30298" s="1">
        <f>HOUR(Pizza_Data[[#This Row],[order_time]])</f>
        <v>20</v>
      </c>
    </row>
    <row r="30299" spans="1:14" x14ac:dyDescent="0.35">
      <c r="A30299">
        <v>30298</v>
      </c>
      <c r="B30299">
        <v>13388</v>
      </c>
      <c r="C30299" s="1" t="s">
        <v>113</v>
      </c>
      <c r="D3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99">
        <v>1</v>
      </c>
      <c r="F30299" s="2">
        <v>45515</v>
      </c>
      <c r="G30299" s="3">
        <v>0.83611111111111114</v>
      </c>
      <c r="H30299" s="4">
        <v>375</v>
      </c>
      <c r="I30299" s="1" t="s">
        <v>10</v>
      </c>
      <c r="J30299" s="1" t="s">
        <v>72</v>
      </c>
      <c r="K30299" s="1" t="s">
        <v>73</v>
      </c>
      <c r="L30299" s="4">
        <f>Pizza_Data[[#This Row],[quantity]]*Pizza_Data[[#This Row],[price]]</f>
        <v>375</v>
      </c>
      <c r="M30299" s="1" t="str">
        <f xml:space="preserve"> TEXT(Pizza_Data[[#This Row],[order_date]], "ddd")</f>
        <v>Sun</v>
      </c>
      <c r="N30299" s="1">
        <f>HOUR(Pizza_Data[[#This Row],[order_time]])</f>
        <v>20</v>
      </c>
    </row>
    <row r="30300" spans="1:14" x14ac:dyDescent="0.35">
      <c r="A30300">
        <v>30299</v>
      </c>
      <c r="B30300">
        <v>13389</v>
      </c>
      <c r="C30300" s="1" t="s">
        <v>78</v>
      </c>
      <c r="D3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0">
        <v>1</v>
      </c>
      <c r="F30300" s="2">
        <v>45515</v>
      </c>
      <c r="G30300" s="3">
        <v>0.83921296296296299</v>
      </c>
      <c r="H30300" s="4">
        <v>360</v>
      </c>
      <c r="I30300" s="1" t="s">
        <v>10</v>
      </c>
      <c r="J30300" s="1" t="s">
        <v>79</v>
      </c>
      <c r="K30300" s="1" t="s">
        <v>80</v>
      </c>
      <c r="L30300" s="4">
        <f>Pizza_Data[[#This Row],[quantity]]*Pizza_Data[[#This Row],[price]]</f>
        <v>360</v>
      </c>
      <c r="M30300" s="1" t="str">
        <f xml:space="preserve"> TEXT(Pizza_Data[[#This Row],[order_date]], "ddd")</f>
        <v>Sun</v>
      </c>
      <c r="N30300" s="1">
        <f>HOUR(Pizza_Data[[#This Row],[order_time]])</f>
        <v>20</v>
      </c>
    </row>
    <row r="30301" spans="1:14" x14ac:dyDescent="0.35">
      <c r="A30301">
        <v>30300</v>
      </c>
      <c r="B30301">
        <v>13390</v>
      </c>
      <c r="C30301" s="1" t="s">
        <v>16</v>
      </c>
      <c r="D3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1">
        <v>1</v>
      </c>
      <c r="F30301" s="2">
        <v>45515</v>
      </c>
      <c r="G30301" s="3">
        <v>0.84030092592592598</v>
      </c>
      <c r="H30301" s="4">
        <v>555</v>
      </c>
      <c r="I30301" s="1" t="s">
        <v>17</v>
      </c>
      <c r="J30301" s="1" t="s">
        <v>18</v>
      </c>
      <c r="K30301" s="1" t="s">
        <v>19</v>
      </c>
      <c r="L30301" s="4">
        <f>Pizza_Data[[#This Row],[quantity]]*Pizza_Data[[#This Row],[price]]</f>
        <v>555</v>
      </c>
      <c r="M30301" s="1" t="str">
        <f xml:space="preserve"> TEXT(Pizza_Data[[#This Row],[order_date]], "ddd")</f>
        <v>Sun</v>
      </c>
      <c r="N30301" s="1">
        <f>HOUR(Pizza_Data[[#This Row],[order_time]])</f>
        <v>20</v>
      </c>
    </row>
    <row r="30302" spans="1:14" x14ac:dyDescent="0.35">
      <c r="A30302">
        <v>30301</v>
      </c>
      <c r="B30302">
        <v>13391</v>
      </c>
      <c r="C30302" s="1" t="s">
        <v>114</v>
      </c>
      <c r="D3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2">
        <v>1</v>
      </c>
      <c r="F30302" s="2">
        <v>45515</v>
      </c>
      <c r="G30302" s="3">
        <v>0.85222222222222221</v>
      </c>
      <c r="H30302" s="4">
        <v>375</v>
      </c>
      <c r="I30302" s="1" t="s">
        <v>21</v>
      </c>
      <c r="J30302" s="1" t="s">
        <v>33</v>
      </c>
      <c r="K30302" s="1" t="s">
        <v>34</v>
      </c>
      <c r="L30302" s="4">
        <f>Pizza_Data[[#This Row],[quantity]]*Pizza_Data[[#This Row],[price]]</f>
        <v>375</v>
      </c>
      <c r="M30302" s="1" t="str">
        <f xml:space="preserve"> TEXT(Pizza_Data[[#This Row],[order_date]], "ddd")</f>
        <v>Sun</v>
      </c>
      <c r="N30302" s="1">
        <f>HOUR(Pizza_Data[[#This Row],[order_time]])</f>
        <v>20</v>
      </c>
    </row>
    <row r="30303" spans="1:14" x14ac:dyDescent="0.35">
      <c r="A30303">
        <v>30302</v>
      </c>
      <c r="B30303">
        <v>13391</v>
      </c>
      <c r="C30303" s="1" t="s">
        <v>53</v>
      </c>
      <c r="D3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3">
        <v>1</v>
      </c>
      <c r="F30303" s="2">
        <v>45515</v>
      </c>
      <c r="G30303" s="3">
        <v>0.85222222222222221</v>
      </c>
      <c r="H30303" s="4">
        <v>622.5</v>
      </c>
      <c r="I30303" s="1" t="s">
        <v>21</v>
      </c>
      <c r="J30303" s="1" t="s">
        <v>54</v>
      </c>
      <c r="K30303" s="1" t="s">
        <v>55</v>
      </c>
      <c r="L30303" s="4">
        <f>Pizza_Data[[#This Row],[quantity]]*Pizza_Data[[#This Row],[price]]</f>
        <v>622.5</v>
      </c>
      <c r="M30303" s="1" t="str">
        <f xml:space="preserve"> TEXT(Pizza_Data[[#This Row],[order_date]], "ddd")</f>
        <v>Sun</v>
      </c>
      <c r="N30303" s="1">
        <f>HOUR(Pizza_Data[[#This Row],[order_time]])</f>
        <v>20</v>
      </c>
    </row>
    <row r="30304" spans="1:14" x14ac:dyDescent="0.35">
      <c r="A30304">
        <v>30303</v>
      </c>
      <c r="B30304">
        <v>13391</v>
      </c>
      <c r="C30304" s="1" t="s">
        <v>41</v>
      </c>
      <c r="D3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4">
        <v>1</v>
      </c>
      <c r="F30304" s="2">
        <v>45515</v>
      </c>
      <c r="G30304" s="3">
        <v>0.85222222222222221</v>
      </c>
      <c r="H30304" s="4">
        <v>375</v>
      </c>
      <c r="I30304" s="1" t="s">
        <v>21</v>
      </c>
      <c r="J30304" s="1" t="s">
        <v>42</v>
      </c>
      <c r="K30304" s="1" t="s">
        <v>43</v>
      </c>
      <c r="L30304" s="4">
        <f>Pizza_Data[[#This Row],[quantity]]*Pizza_Data[[#This Row],[price]]</f>
        <v>375</v>
      </c>
      <c r="M30304" s="1" t="str">
        <f xml:space="preserve"> TEXT(Pizza_Data[[#This Row],[order_date]], "ddd")</f>
        <v>Sun</v>
      </c>
      <c r="N30304" s="1">
        <f>HOUR(Pizza_Data[[#This Row],[order_time]])</f>
        <v>20</v>
      </c>
    </row>
    <row r="30305" spans="1:14" x14ac:dyDescent="0.35">
      <c r="A30305">
        <v>30304</v>
      </c>
      <c r="B30305">
        <v>13392</v>
      </c>
      <c r="C30305" s="1" t="s">
        <v>31</v>
      </c>
      <c r="D3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05">
        <v>1</v>
      </c>
      <c r="F30305" s="2">
        <v>45515</v>
      </c>
      <c r="G30305" s="3">
        <v>0.85310185185185183</v>
      </c>
      <c r="H30305" s="4">
        <v>495</v>
      </c>
      <c r="I30305" s="1" t="s">
        <v>21</v>
      </c>
      <c r="J30305" s="1" t="s">
        <v>22</v>
      </c>
      <c r="K30305" s="1" t="s">
        <v>23</v>
      </c>
      <c r="L30305" s="4">
        <f>Pizza_Data[[#This Row],[quantity]]*Pizza_Data[[#This Row],[price]]</f>
        <v>495</v>
      </c>
      <c r="M30305" s="1" t="str">
        <f xml:space="preserve"> TEXT(Pizza_Data[[#This Row],[order_date]], "ddd")</f>
        <v>Sun</v>
      </c>
      <c r="N30305" s="1">
        <f>HOUR(Pizza_Data[[#This Row],[order_time]])</f>
        <v>20</v>
      </c>
    </row>
    <row r="30306" spans="1:14" x14ac:dyDescent="0.35">
      <c r="A30306">
        <v>30305</v>
      </c>
      <c r="B30306">
        <v>13393</v>
      </c>
      <c r="C30306" s="1" t="s">
        <v>135</v>
      </c>
      <c r="D3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6">
        <v>1</v>
      </c>
      <c r="F30306" s="2">
        <v>45515</v>
      </c>
      <c r="G30306" s="3">
        <v>0.86189814814814814</v>
      </c>
      <c r="H30306" s="4">
        <v>495</v>
      </c>
      <c r="I30306" s="1" t="s">
        <v>10</v>
      </c>
      <c r="J30306" s="1" t="s">
        <v>11</v>
      </c>
      <c r="K30306" s="1" t="s">
        <v>12</v>
      </c>
      <c r="L30306" s="4">
        <f>Pizza_Data[[#This Row],[quantity]]*Pizza_Data[[#This Row],[price]]</f>
        <v>495</v>
      </c>
      <c r="M30306" s="1" t="str">
        <f xml:space="preserve"> TEXT(Pizza_Data[[#This Row],[order_date]], "ddd")</f>
        <v>Sun</v>
      </c>
      <c r="N30306" s="1">
        <f>HOUR(Pizza_Data[[#This Row],[order_time]])</f>
        <v>20</v>
      </c>
    </row>
    <row r="30307" spans="1:14" x14ac:dyDescent="0.35">
      <c r="A30307">
        <v>30306</v>
      </c>
      <c r="B30307">
        <v>13394</v>
      </c>
      <c r="C30307" s="1" t="s">
        <v>162</v>
      </c>
      <c r="D3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7">
        <v>1</v>
      </c>
      <c r="F30307" s="2">
        <v>45515</v>
      </c>
      <c r="G30307" s="3">
        <v>0.88002314814814819</v>
      </c>
      <c r="H30307" s="4">
        <v>367.5</v>
      </c>
      <c r="I30307" s="1" t="s">
        <v>21</v>
      </c>
      <c r="J30307" s="1" t="s">
        <v>91</v>
      </c>
      <c r="K30307" s="1" t="s">
        <v>92</v>
      </c>
      <c r="L30307" s="4">
        <f>Pizza_Data[[#This Row],[quantity]]*Pizza_Data[[#This Row],[price]]</f>
        <v>367.5</v>
      </c>
      <c r="M30307" s="1" t="str">
        <f xml:space="preserve"> TEXT(Pizza_Data[[#This Row],[order_date]], "ddd")</f>
        <v>Sun</v>
      </c>
      <c r="N30307" s="1">
        <f>HOUR(Pizza_Data[[#This Row],[order_time]])</f>
        <v>21</v>
      </c>
    </row>
    <row r="30308" spans="1:14" x14ac:dyDescent="0.35">
      <c r="A30308">
        <v>30307</v>
      </c>
      <c r="B30308">
        <v>13394</v>
      </c>
      <c r="C30308" s="1" t="s">
        <v>139</v>
      </c>
      <c r="D3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8">
        <v>1</v>
      </c>
      <c r="F30308" s="2">
        <v>45515</v>
      </c>
      <c r="G30308" s="3">
        <v>0.88002314814814819</v>
      </c>
      <c r="H30308" s="4">
        <v>607.5</v>
      </c>
      <c r="I30308" s="1" t="s">
        <v>17</v>
      </c>
      <c r="J30308" s="1" t="s">
        <v>98</v>
      </c>
      <c r="K30308" s="1" t="s">
        <v>99</v>
      </c>
      <c r="L30308" s="4">
        <f>Pizza_Data[[#This Row],[quantity]]*Pizza_Data[[#This Row],[price]]</f>
        <v>607.5</v>
      </c>
      <c r="M30308" s="1" t="str">
        <f xml:space="preserve"> TEXT(Pizza_Data[[#This Row],[order_date]], "ddd")</f>
        <v>Sun</v>
      </c>
      <c r="N30308" s="1">
        <f>HOUR(Pizza_Data[[#This Row],[order_time]])</f>
        <v>21</v>
      </c>
    </row>
    <row r="30309" spans="1:14" x14ac:dyDescent="0.35">
      <c r="A30309">
        <v>30308</v>
      </c>
      <c r="B30309">
        <v>13394</v>
      </c>
      <c r="C30309" s="1" t="s">
        <v>103</v>
      </c>
      <c r="D3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9">
        <v>1</v>
      </c>
      <c r="F30309" s="2">
        <v>45515</v>
      </c>
      <c r="G30309" s="3">
        <v>0.88002314814814819</v>
      </c>
      <c r="H30309" s="4">
        <v>607.5</v>
      </c>
      <c r="I30309" s="1" t="s">
        <v>17</v>
      </c>
      <c r="J30309" s="1" t="s">
        <v>104</v>
      </c>
      <c r="K30309" s="1" t="s">
        <v>105</v>
      </c>
      <c r="L30309" s="4">
        <f>Pizza_Data[[#This Row],[quantity]]*Pizza_Data[[#This Row],[price]]</f>
        <v>607.5</v>
      </c>
      <c r="M30309" s="1" t="str">
        <f xml:space="preserve"> TEXT(Pizza_Data[[#This Row],[order_date]], "ddd")</f>
        <v>Sun</v>
      </c>
      <c r="N30309" s="1">
        <f>HOUR(Pizza_Data[[#This Row],[order_time]])</f>
        <v>21</v>
      </c>
    </row>
    <row r="30310" spans="1:14" x14ac:dyDescent="0.35">
      <c r="A30310">
        <v>30309</v>
      </c>
      <c r="B30310">
        <v>13395</v>
      </c>
      <c r="C30310" s="1" t="s">
        <v>16</v>
      </c>
      <c r="D3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10">
        <v>1</v>
      </c>
      <c r="F30310" s="2">
        <v>45515</v>
      </c>
      <c r="G30310" s="3">
        <v>0.88665509259259256</v>
      </c>
      <c r="H30310" s="4">
        <v>555</v>
      </c>
      <c r="I30310" s="1" t="s">
        <v>17</v>
      </c>
      <c r="J30310" s="1" t="s">
        <v>18</v>
      </c>
      <c r="K30310" s="1" t="s">
        <v>19</v>
      </c>
      <c r="L30310" s="4">
        <f>Pizza_Data[[#This Row],[quantity]]*Pizza_Data[[#This Row],[price]]</f>
        <v>555</v>
      </c>
      <c r="M30310" s="1" t="str">
        <f xml:space="preserve"> TEXT(Pizza_Data[[#This Row],[order_date]], "ddd")</f>
        <v>Sun</v>
      </c>
      <c r="N30310" s="1">
        <f>HOUR(Pizza_Data[[#This Row],[order_time]])</f>
        <v>21</v>
      </c>
    </row>
    <row r="30311" spans="1:14" x14ac:dyDescent="0.35">
      <c r="A30311">
        <v>30310</v>
      </c>
      <c r="B30311">
        <v>13395</v>
      </c>
      <c r="C30311" s="1" t="s">
        <v>97</v>
      </c>
      <c r="D3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1">
        <v>1</v>
      </c>
      <c r="F30311" s="2">
        <v>45515</v>
      </c>
      <c r="G30311" s="3">
        <v>0.88665509259259256</v>
      </c>
      <c r="H30311" s="4">
        <v>480</v>
      </c>
      <c r="I30311" s="1" t="s">
        <v>17</v>
      </c>
      <c r="J30311" s="1" t="s">
        <v>98</v>
      </c>
      <c r="K30311" s="1" t="s">
        <v>99</v>
      </c>
      <c r="L30311" s="4">
        <f>Pizza_Data[[#This Row],[quantity]]*Pizza_Data[[#This Row],[price]]</f>
        <v>480</v>
      </c>
      <c r="M30311" s="1" t="str">
        <f xml:space="preserve"> TEXT(Pizza_Data[[#This Row],[order_date]], "ddd")</f>
        <v>Sun</v>
      </c>
      <c r="N30311" s="1">
        <f>HOUR(Pizza_Data[[#This Row],[order_time]])</f>
        <v>21</v>
      </c>
    </row>
    <row r="30312" spans="1:14" x14ac:dyDescent="0.35">
      <c r="A30312">
        <v>30311</v>
      </c>
      <c r="B30312">
        <v>13396</v>
      </c>
      <c r="C30312" s="1" t="s">
        <v>13</v>
      </c>
      <c r="D3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2">
        <v>1</v>
      </c>
      <c r="F30312" s="2">
        <v>45515</v>
      </c>
      <c r="G30312" s="3">
        <v>0.89128472222222221</v>
      </c>
      <c r="H30312" s="4">
        <v>480</v>
      </c>
      <c r="I30312" s="1" t="s">
        <v>10</v>
      </c>
      <c r="J30312" s="1" t="s">
        <v>14</v>
      </c>
      <c r="K30312" s="1" t="s">
        <v>15</v>
      </c>
      <c r="L30312" s="4">
        <f>Pizza_Data[[#This Row],[quantity]]*Pizza_Data[[#This Row],[price]]</f>
        <v>480</v>
      </c>
      <c r="M30312" s="1" t="str">
        <f xml:space="preserve"> TEXT(Pizza_Data[[#This Row],[order_date]], "ddd")</f>
        <v>Sun</v>
      </c>
      <c r="N30312" s="1">
        <f>HOUR(Pizza_Data[[#This Row],[order_time]])</f>
        <v>21</v>
      </c>
    </row>
    <row r="30313" spans="1:14" x14ac:dyDescent="0.35">
      <c r="A30313">
        <v>30312</v>
      </c>
      <c r="B30313">
        <v>13396</v>
      </c>
      <c r="C30313" s="1" t="s">
        <v>9</v>
      </c>
      <c r="D3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3">
        <v>1</v>
      </c>
      <c r="F30313" s="2">
        <v>45515</v>
      </c>
      <c r="G30313" s="3">
        <v>0.89128472222222221</v>
      </c>
      <c r="H30313" s="4">
        <v>397.5</v>
      </c>
      <c r="I30313" s="1" t="s">
        <v>10</v>
      </c>
      <c r="J30313" s="1" t="s">
        <v>11</v>
      </c>
      <c r="K30313" s="1" t="s">
        <v>12</v>
      </c>
      <c r="L30313" s="4">
        <f>Pizza_Data[[#This Row],[quantity]]*Pizza_Data[[#This Row],[price]]</f>
        <v>397.5</v>
      </c>
      <c r="M30313" s="1" t="str">
        <f xml:space="preserve"> TEXT(Pizza_Data[[#This Row],[order_date]], "ddd")</f>
        <v>Sun</v>
      </c>
      <c r="N30313" s="1">
        <f>HOUR(Pizza_Data[[#This Row],[order_time]])</f>
        <v>21</v>
      </c>
    </row>
    <row r="30314" spans="1:14" x14ac:dyDescent="0.35">
      <c r="A30314">
        <v>30313</v>
      </c>
      <c r="B30314">
        <v>13397</v>
      </c>
      <c r="C30314" s="1" t="s">
        <v>20</v>
      </c>
      <c r="D3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14">
        <v>1</v>
      </c>
      <c r="F30314" s="2">
        <v>45515</v>
      </c>
      <c r="G30314" s="3">
        <v>0.89215277777777779</v>
      </c>
      <c r="H30314" s="4">
        <v>622.5</v>
      </c>
      <c r="I30314" s="1" t="s">
        <v>21</v>
      </c>
      <c r="J30314" s="1" t="s">
        <v>22</v>
      </c>
      <c r="K30314" s="1" t="s">
        <v>23</v>
      </c>
      <c r="L30314" s="4">
        <f>Pizza_Data[[#This Row],[quantity]]*Pizza_Data[[#This Row],[price]]</f>
        <v>622.5</v>
      </c>
      <c r="M30314" s="1" t="str">
        <f xml:space="preserve"> TEXT(Pizza_Data[[#This Row],[order_date]], "ddd")</f>
        <v>Sun</v>
      </c>
      <c r="N30314" s="1">
        <f>HOUR(Pizza_Data[[#This Row],[order_time]])</f>
        <v>21</v>
      </c>
    </row>
    <row r="30315" spans="1:14" x14ac:dyDescent="0.35">
      <c r="A30315">
        <v>30314</v>
      </c>
      <c r="B30315">
        <v>13397</v>
      </c>
      <c r="C30315" s="1" t="s">
        <v>111</v>
      </c>
      <c r="D3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5">
        <v>1</v>
      </c>
      <c r="F30315" s="2">
        <v>45515</v>
      </c>
      <c r="G30315" s="3">
        <v>0.89215277777777779</v>
      </c>
      <c r="H30315" s="4">
        <v>382.5</v>
      </c>
      <c r="I30315" s="1" t="s">
        <v>28</v>
      </c>
      <c r="J30315" s="1" t="s">
        <v>64</v>
      </c>
      <c r="K30315" s="1" t="s">
        <v>65</v>
      </c>
      <c r="L30315" s="4">
        <f>Pizza_Data[[#This Row],[quantity]]*Pizza_Data[[#This Row],[price]]</f>
        <v>382.5</v>
      </c>
      <c r="M30315" s="1" t="str">
        <f xml:space="preserve"> TEXT(Pizza_Data[[#This Row],[order_date]], "ddd")</f>
        <v>Sun</v>
      </c>
      <c r="N30315" s="1">
        <f>HOUR(Pizza_Data[[#This Row],[order_time]])</f>
        <v>21</v>
      </c>
    </row>
    <row r="30316" spans="1:14" x14ac:dyDescent="0.35">
      <c r="A30316">
        <v>30315</v>
      </c>
      <c r="B30316">
        <v>13398</v>
      </c>
      <c r="C30316" s="1" t="s">
        <v>93</v>
      </c>
      <c r="D3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6">
        <v>1</v>
      </c>
      <c r="F30316" s="2">
        <v>45515</v>
      </c>
      <c r="G30316" s="3">
        <v>0.90254629629629635</v>
      </c>
      <c r="H30316" s="4">
        <v>442.5</v>
      </c>
      <c r="I30316" s="1" t="s">
        <v>17</v>
      </c>
      <c r="J30316" s="1" t="s">
        <v>85</v>
      </c>
      <c r="K30316" s="1" t="s">
        <v>86</v>
      </c>
      <c r="L30316" s="4">
        <f>Pizza_Data[[#This Row],[quantity]]*Pizza_Data[[#This Row],[price]]</f>
        <v>442.5</v>
      </c>
      <c r="M30316" s="1" t="str">
        <f xml:space="preserve"> TEXT(Pizza_Data[[#This Row],[order_date]], "ddd")</f>
        <v>Sun</v>
      </c>
      <c r="N30316" s="1">
        <f>HOUR(Pizza_Data[[#This Row],[order_time]])</f>
        <v>21</v>
      </c>
    </row>
    <row r="30317" spans="1:14" x14ac:dyDescent="0.35">
      <c r="A30317">
        <v>30316</v>
      </c>
      <c r="B30317">
        <v>13398</v>
      </c>
      <c r="C30317" s="1" t="s">
        <v>155</v>
      </c>
      <c r="D3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7">
        <v>1</v>
      </c>
      <c r="F30317" s="2">
        <v>45515</v>
      </c>
      <c r="G30317" s="3">
        <v>0.90254629629629635</v>
      </c>
      <c r="H30317" s="4">
        <v>480</v>
      </c>
      <c r="I30317" s="1" t="s">
        <v>17</v>
      </c>
      <c r="J30317" s="1" t="s">
        <v>104</v>
      </c>
      <c r="K30317" s="1" t="s">
        <v>105</v>
      </c>
      <c r="L30317" s="4">
        <f>Pizza_Data[[#This Row],[quantity]]*Pizza_Data[[#This Row],[price]]</f>
        <v>480</v>
      </c>
      <c r="M30317" s="1" t="str">
        <f xml:space="preserve"> TEXT(Pizza_Data[[#This Row],[order_date]], "ddd")</f>
        <v>Sun</v>
      </c>
      <c r="N30317" s="1">
        <f>HOUR(Pizza_Data[[#This Row],[order_time]])</f>
        <v>21</v>
      </c>
    </row>
    <row r="30318" spans="1:14" x14ac:dyDescent="0.35">
      <c r="A30318">
        <v>30317</v>
      </c>
      <c r="B30318">
        <v>13399</v>
      </c>
      <c r="C30318" s="1" t="s">
        <v>78</v>
      </c>
      <c r="D3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8">
        <v>1</v>
      </c>
      <c r="F30318" s="2">
        <v>45515</v>
      </c>
      <c r="G30318" s="3">
        <v>0.9120138888888889</v>
      </c>
      <c r="H30318" s="4">
        <v>360</v>
      </c>
      <c r="I30318" s="1" t="s">
        <v>10</v>
      </c>
      <c r="J30318" s="1" t="s">
        <v>79</v>
      </c>
      <c r="K30318" s="1" t="s">
        <v>80</v>
      </c>
      <c r="L30318" s="4">
        <f>Pizza_Data[[#This Row],[quantity]]*Pizza_Data[[#This Row],[price]]</f>
        <v>360</v>
      </c>
      <c r="M30318" s="1" t="str">
        <f xml:space="preserve"> TEXT(Pizza_Data[[#This Row],[order_date]], "ddd")</f>
        <v>Sun</v>
      </c>
      <c r="N30318" s="1">
        <f>HOUR(Pizza_Data[[#This Row],[order_time]])</f>
        <v>21</v>
      </c>
    </row>
    <row r="30319" spans="1:14" x14ac:dyDescent="0.35">
      <c r="A30319">
        <v>30318</v>
      </c>
      <c r="B30319">
        <v>13399</v>
      </c>
      <c r="C30319" s="1" t="s">
        <v>41</v>
      </c>
      <c r="D3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9">
        <v>1</v>
      </c>
      <c r="F30319" s="2">
        <v>45515</v>
      </c>
      <c r="G30319" s="3">
        <v>0.9120138888888889</v>
      </c>
      <c r="H30319" s="4">
        <v>375</v>
      </c>
      <c r="I30319" s="1" t="s">
        <v>21</v>
      </c>
      <c r="J30319" s="1" t="s">
        <v>42</v>
      </c>
      <c r="K30319" s="1" t="s">
        <v>43</v>
      </c>
      <c r="L30319" s="4">
        <f>Pizza_Data[[#This Row],[quantity]]*Pizza_Data[[#This Row],[price]]</f>
        <v>375</v>
      </c>
      <c r="M30319" s="1" t="str">
        <f xml:space="preserve"> TEXT(Pizza_Data[[#This Row],[order_date]], "ddd")</f>
        <v>Sun</v>
      </c>
      <c r="N30319" s="1">
        <f>HOUR(Pizza_Data[[#This Row],[order_time]])</f>
        <v>21</v>
      </c>
    </row>
    <row r="30320" spans="1:14" x14ac:dyDescent="0.35">
      <c r="A30320">
        <v>30319</v>
      </c>
      <c r="B30320">
        <v>13400</v>
      </c>
      <c r="C30320" s="1" t="s">
        <v>126</v>
      </c>
      <c r="D3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0">
        <v>1</v>
      </c>
      <c r="F30320" s="2">
        <v>45515</v>
      </c>
      <c r="G30320" s="3">
        <v>0.93671296296296291</v>
      </c>
      <c r="H30320" s="4">
        <v>315</v>
      </c>
      <c r="I30320" s="1" t="s">
        <v>10</v>
      </c>
      <c r="J30320" s="1" t="s">
        <v>11</v>
      </c>
      <c r="K30320" s="1" t="s">
        <v>12</v>
      </c>
      <c r="L30320" s="4">
        <f>Pizza_Data[[#This Row],[quantity]]*Pizza_Data[[#This Row],[price]]</f>
        <v>315</v>
      </c>
      <c r="M30320" s="1" t="str">
        <f xml:space="preserve"> TEXT(Pizza_Data[[#This Row],[order_date]], "ddd")</f>
        <v>Sun</v>
      </c>
      <c r="N30320" s="1">
        <f>HOUR(Pizza_Data[[#This Row],[order_time]])</f>
        <v>22</v>
      </c>
    </row>
    <row r="30321" spans="1:14" x14ac:dyDescent="0.35">
      <c r="A30321">
        <v>30320</v>
      </c>
      <c r="B30321">
        <v>13400</v>
      </c>
      <c r="C30321" s="1" t="s">
        <v>123</v>
      </c>
      <c r="D3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1">
        <v>1</v>
      </c>
      <c r="F30321" s="2">
        <v>45515</v>
      </c>
      <c r="G30321" s="3">
        <v>0.93671296296296291</v>
      </c>
      <c r="H30321" s="4">
        <v>525</v>
      </c>
      <c r="I30321" s="1" t="s">
        <v>10</v>
      </c>
      <c r="J30321" s="1" t="s">
        <v>124</v>
      </c>
      <c r="K30321" s="1" t="s">
        <v>125</v>
      </c>
      <c r="L30321" s="4">
        <f>Pizza_Data[[#This Row],[quantity]]*Pizza_Data[[#This Row],[price]]</f>
        <v>525</v>
      </c>
      <c r="M30321" s="1" t="str">
        <f xml:space="preserve"> TEXT(Pizza_Data[[#This Row],[order_date]], "ddd")</f>
        <v>Sun</v>
      </c>
      <c r="N30321" s="1">
        <f>HOUR(Pizza_Data[[#This Row],[order_time]])</f>
        <v>22</v>
      </c>
    </row>
    <row r="30322" spans="1:14" x14ac:dyDescent="0.35">
      <c r="A30322">
        <v>30321</v>
      </c>
      <c r="B30322">
        <v>13401</v>
      </c>
      <c r="C30322" s="1" t="s">
        <v>74</v>
      </c>
      <c r="D3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2">
        <v>1</v>
      </c>
      <c r="F30322" s="2">
        <v>45515</v>
      </c>
      <c r="G30322" s="3">
        <v>0.93758101851851849</v>
      </c>
      <c r="H30322" s="4">
        <v>382.5</v>
      </c>
      <c r="I30322" s="1" t="s">
        <v>28</v>
      </c>
      <c r="J30322" s="1" t="s">
        <v>68</v>
      </c>
      <c r="K30322" s="1" t="s">
        <v>69</v>
      </c>
      <c r="L30322" s="4">
        <f>Pizza_Data[[#This Row],[quantity]]*Pizza_Data[[#This Row],[price]]</f>
        <v>382.5</v>
      </c>
      <c r="M30322" s="1" t="str">
        <f xml:space="preserve"> TEXT(Pizza_Data[[#This Row],[order_date]], "ddd")</f>
        <v>Sun</v>
      </c>
      <c r="N30322" s="1">
        <f>HOUR(Pizza_Data[[#This Row],[order_time]])</f>
        <v>22</v>
      </c>
    </row>
    <row r="30323" spans="1:14" x14ac:dyDescent="0.35">
      <c r="A30323">
        <v>30322</v>
      </c>
      <c r="B30323">
        <v>13401</v>
      </c>
      <c r="C30323" s="1" t="s">
        <v>116</v>
      </c>
      <c r="D3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3">
        <v>1</v>
      </c>
      <c r="F30323" s="2">
        <v>45515</v>
      </c>
      <c r="G30323" s="3">
        <v>0.93758101851851849</v>
      </c>
      <c r="H30323" s="4">
        <v>607.5</v>
      </c>
      <c r="I30323" s="1" t="s">
        <v>17</v>
      </c>
      <c r="J30323" s="1" t="s">
        <v>60</v>
      </c>
      <c r="K30323" s="1" t="s">
        <v>61</v>
      </c>
      <c r="L30323" s="4">
        <f>Pizza_Data[[#This Row],[quantity]]*Pizza_Data[[#This Row],[price]]</f>
        <v>607.5</v>
      </c>
      <c r="M30323" s="1" t="str">
        <f xml:space="preserve"> TEXT(Pizza_Data[[#This Row],[order_date]], "ddd")</f>
        <v>Sun</v>
      </c>
      <c r="N30323" s="1">
        <f>HOUR(Pizza_Data[[#This Row],[order_time]])</f>
        <v>22</v>
      </c>
    </row>
    <row r="30324" spans="1:14" x14ac:dyDescent="0.35">
      <c r="A30324">
        <v>30323</v>
      </c>
      <c r="B30324">
        <v>13402</v>
      </c>
      <c r="C30324" s="1" t="s">
        <v>90</v>
      </c>
      <c r="D3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24">
        <v>1</v>
      </c>
      <c r="F30324" s="2">
        <v>45516</v>
      </c>
      <c r="G30324" s="3">
        <v>0.48912037037037037</v>
      </c>
      <c r="H30324" s="4">
        <v>487.5</v>
      </c>
      <c r="I30324" s="1" t="s">
        <v>21</v>
      </c>
      <c r="J30324" s="1" t="s">
        <v>91</v>
      </c>
      <c r="K30324" s="1" t="s">
        <v>92</v>
      </c>
      <c r="L30324" s="4">
        <f>Pizza_Data[[#This Row],[quantity]]*Pizza_Data[[#This Row],[price]]</f>
        <v>487.5</v>
      </c>
      <c r="M30324" s="1" t="str">
        <f xml:space="preserve"> TEXT(Pizza_Data[[#This Row],[order_date]], "ddd")</f>
        <v>Mon</v>
      </c>
      <c r="N30324" s="1">
        <f>HOUR(Pizza_Data[[#This Row],[order_time]])</f>
        <v>11</v>
      </c>
    </row>
    <row r="30325" spans="1:14" x14ac:dyDescent="0.35">
      <c r="A30325">
        <v>30324</v>
      </c>
      <c r="B30325">
        <v>13402</v>
      </c>
      <c r="C30325" s="1" t="s">
        <v>139</v>
      </c>
      <c r="D3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5">
        <v>1</v>
      </c>
      <c r="F30325" s="2">
        <v>45516</v>
      </c>
      <c r="G30325" s="3">
        <v>0.48912037037037037</v>
      </c>
      <c r="H30325" s="4">
        <v>607.5</v>
      </c>
      <c r="I30325" s="1" t="s">
        <v>17</v>
      </c>
      <c r="J30325" s="1" t="s">
        <v>98</v>
      </c>
      <c r="K30325" s="1" t="s">
        <v>99</v>
      </c>
      <c r="L30325" s="4">
        <f>Pizza_Data[[#This Row],[quantity]]*Pizza_Data[[#This Row],[price]]</f>
        <v>607.5</v>
      </c>
      <c r="M30325" s="1" t="str">
        <f xml:space="preserve"> TEXT(Pizza_Data[[#This Row],[order_date]], "ddd")</f>
        <v>Mon</v>
      </c>
      <c r="N30325" s="1">
        <f>HOUR(Pizza_Data[[#This Row],[order_time]])</f>
        <v>11</v>
      </c>
    </row>
    <row r="30326" spans="1:14" x14ac:dyDescent="0.35">
      <c r="A30326">
        <v>30325</v>
      </c>
      <c r="B30326">
        <v>13402</v>
      </c>
      <c r="C30326" s="1" t="s">
        <v>129</v>
      </c>
      <c r="D3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6">
        <v>1</v>
      </c>
      <c r="F30326" s="2">
        <v>45516</v>
      </c>
      <c r="G30326" s="3">
        <v>0.48912037037037037</v>
      </c>
      <c r="H30326" s="4">
        <v>622.5</v>
      </c>
      <c r="I30326" s="1" t="s">
        <v>21</v>
      </c>
      <c r="J30326" s="1" t="s">
        <v>101</v>
      </c>
      <c r="K30326" s="1" t="s">
        <v>102</v>
      </c>
      <c r="L30326" s="4">
        <f>Pizza_Data[[#This Row],[quantity]]*Pizza_Data[[#This Row],[price]]</f>
        <v>622.5</v>
      </c>
      <c r="M30326" s="1" t="str">
        <f xml:space="preserve"> TEXT(Pizza_Data[[#This Row],[order_date]], "ddd")</f>
        <v>Mon</v>
      </c>
      <c r="N30326" s="1">
        <f>HOUR(Pizza_Data[[#This Row],[order_time]])</f>
        <v>11</v>
      </c>
    </row>
    <row r="30327" spans="1:14" x14ac:dyDescent="0.35">
      <c r="A30327">
        <v>30326</v>
      </c>
      <c r="B30327">
        <v>13402</v>
      </c>
      <c r="C30327" s="1" t="s">
        <v>53</v>
      </c>
      <c r="D3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7">
        <v>1</v>
      </c>
      <c r="F30327" s="2">
        <v>45516</v>
      </c>
      <c r="G30327" s="3">
        <v>0.48912037037037037</v>
      </c>
      <c r="H30327" s="4">
        <v>622.5</v>
      </c>
      <c r="I30327" s="1" t="s">
        <v>21</v>
      </c>
      <c r="J30327" s="1" t="s">
        <v>54</v>
      </c>
      <c r="K30327" s="1" t="s">
        <v>55</v>
      </c>
      <c r="L30327" s="4">
        <f>Pizza_Data[[#This Row],[quantity]]*Pizza_Data[[#This Row],[price]]</f>
        <v>622.5</v>
      </c>
      <c r="M30327" s="1" t="str">
        <f xml:space="preserve"> TEXT(Pizza_Data[[#This Row],[order_date]], "ddd")</f>
        <v>Mon</v>
      </c>
      <c r="N30327" s="1">
        <f>HOUR(Pizza_Data[[#This Row],[order_time]])</f>
        <v>11</v>
      </c>
    </row>
    <row r="30328" spans="1:14" x14ac:dyDescent="0.35">
      <c r="A30328">
        <v>30327</v>
      </c>
      <c r="B30328">
        <v>13403</v>
      </c>
      <c r="C30328" s="1" t="s">
        <v>126</v>
      </c>
      <c r="D3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8">
        <v>1</v>
      </c>
      <c r="F30328" s="2">
        <v>45516</v>
      </c>
      <c r="G30328" s="3">
        <v>0.49309027777777775</v>
      </c>
      <c r="H30328" s="4">
        <v>315</v>
      </c>
      <c r="I30328" s="1" t="s">
        <v>10</v>
      </c>
      <c r="J30328" s="1" t="s">
        <v>11</v>
      </c>
      <c r="K30328" s="1" t="s">
        <v>12</v>
      </c>
      <c r="L30328" s="4">
        <f>Pizza_Data[[#This Row],[quantity]]*Pizza_Data[[#This Row],[price]]</f>
        <v>315</v>
      </c>
      <c r="M30328" s="1" t="str">
        <f xml:space="preserve"> TEXT(Pizza_Data[[#This Row],[order_date]], "ddd")</f>
        <v>Mon</v>
      </c>
      <c r="N30328" s="1">
        <f>HOUR(Pizza_Data[[#This Row],[order_time]])</f>
        <v>11</v>
      </c>
    </row>
    <row r="30329" spans="1:14" x14ac:dyDescent="0.35">
      <c r="A30329">
        <v>30328</v>
      </c>
      <c r="B30329">
        <v>13403</v>
      </c>
      <c r="C30329" s="1" t="s">
        <v>146</v>
      </c>
      <c r="D3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9">
        <v>1</v>
      </c>
      <c r="F30329" s="2">
        <v>45516</v>
      </c>
      <c r="G30329" s="3">
        <v>0.49309027777777775</v>
      </c>
      <c r="H30329" s="4">
        <v>630</v>
      </c>
      <c r="I30329" s="1" t="s">
        <v>17</v>
      </c>
      <c r="J30329" s="1" t="s">
        <v>95</v>
      </c>
      <c r="K30329" s="1" t="s">
        <v>96</v>
      </c>
      <c r="L30329" s="4">
        <f>Pizza_Data[[#This Row],[quantity]]*Pizza_Data[[#This Row],[price]]</f>
        <v>630</v>
      </c>
      <c r="M30329" s="1" t="str">
        <f xml:space="preserve"> TEXT(Pizza_Data[[#This Row],[order_date]], "ddd")</f>
        <v>Mon</v>
      </c>
      <c r="N30329" s="1">
        <f>HOUR(Pizza_Data[[#This Row],[order_time]])</f>
        <v>11</v>
      </c>
    </row>
    <row r="30330" spans="1:14" x14ac:dyDescent="0.35">
      <c r="A30330">
        <v>30329</v>
      </c>
      <c r="B30330">
        <v>13403</v>
      </c>
      <c r="C30330" s="1" t="s">
        <v>87</v>
      </c>
      <c r="D3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0">
        <v>1</v>
      </c>
      <c r="F30330" s="2">
        <v>45516</v>
      </c>
      <c r="G30330" s="3">
        <v>0.49309027777777775</v>
      </c>
      <c r="H30330" s="4">
        <v>360</v>
      </c>
      <c r="I30330" s="1" t="s">
        <v>10</v>
      </c>
      <c r="J30330" s="1" t="s">
        <v>88</v>
      </c>
      <c r="K30330" s="1" t="s">
        <v>89</v>
      </c>
      <c r="L30330" s="4">
        <f>Pizza_Data[[#This Row],[quantity]]*Pizza_Data[[#This Row],[price]]</f>
        <v>360</v>
      </c>
      <c r="M30330" s="1" t="str">
        <f xml:space="preserve"> TEXT(Pizza_Data[[#This Row],[order_date]], "ddd")</f>
        <v>Mon</v>
      </c>
      <c r="N30330" s="1">
        <f>HOUR(Pizza_Data[[#This Row],[order_time]])</f>
        <v>11</v>
      </c>
    </row>
    <row r="30331" spans="1:14" x14ac:dyDescent="0.35">
      <c r="A30331">
        <v>30330</v>
      </c>
      <c r="B30331">
        <v>13403</v>
      </c>
      <c r="C30331" s="1" t="s">
        <v>53</v>
      </c>
      <c r="D3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1">
        <v>1</v>
      </c>
      <c r="F30331" s="2">
        <v>45516</v>
      </c>
      <c r="G30331" s="3">
        <v>0.49309027777777775</v>
      </c>
      <c r="H30331" s="4">
        <v>622.5</v>
      </c>
      <c r="I30331" s="1" t="s">
        <v>21</v>
      </c>
      <c r="J30331" s="1" t="s">
        <v>54</v>
      </c>
      <c r="K30331" s="1" t="s">
        <v>55</v>
      </c>
      <c r="L30331" s="4">
        <f>Pizza_Data[[#This Row],[quantity]]*Pizza_Data[[#This Row],[price]]</f>
        <v>622.5</v>
      </c>
      <c r="M30331" s="1" t="str">
        <f xml:space="preserve"> TEXT(Pizza_Data[[#This Row],[order_date]], "ddd")</f>
        <v>Mon</v>
      </c>
      <c r="N30331" s="1">
        <f>HOUR(Pizza_Data[[#This Row],[order_time]])</f>
        <v>11</v>
      </c>
    </row>
    <row r="30332" spans="1:14" x14ac:dyDescent="0.35">
      <c r="A30332">
        <v>30331</v>
      </c>
      <c r="B30332">
        <v>13404</v>
      </c>
      <c r="C30332" s="1" t="s">
        <v>120</v>
      </c>
      <c r="D3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2">
        <v>1</v>
      </c>
      <c r="F30332" s="2">
        <v>45516</v>
      </c>
      <c r="G30332" s="3">
        <v>0.49343749999999997</v>
      </c>
      <c r="H30332" s="4">
        <v>292.5</v>
      </c>
      <c r="I30332" s="1" t="s">
        <v>10</v>
      </c>
      <c r="J30332" s="1" t="s">
        <v>72</v>
      </c>
      <c r="K30332" s="1" t="s">
        <v>73</v>
      </c>
      <c r="L30332" s="4">
        <f>Pizza_Data[[#This Row],[quantity]]*Pizza_Data[[#This Row],[price]]</f>
        <v>292.5</v>
      </c>
      <c r="M30332" s="1" t="str">
        <f xml:space="preserve"> TEXT(Pizza_Data[[#This Row],[order_date]], "ddd")</f>
        <v>Mon</v>
      </c>
      <c r="N30332" s="1">
        <f>HOUR(Pizza_Data[[#This Row],[order_time]])</f>
        <v>11</v>
      </c>
    </row>
    <row r="30333" spans="1:14" x14ac:dyDescent="0.35">
      <c r="A30333">
        <v>30332</v>
      </c>
      <c r="B30333">
        <v>13405</v>
      </c>
      <c r="C30333" s="1" t="s">
        <v>126</v>
      </c>
      <c r="D3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3">
        <v>1</v>
      </c>
      <c r="F30333" s="2">
        <v>45516</v>
      </c>
      <c r="G30333" s="3">
        <v>0.49570601851851853</v>
      </c>
      <c r="H30333" s="4">
        <v>315</v>
      </c>
      <c r="I30333" s="1" t="s">
        <v>10</v>
      </c>
      <c r="J30333" s="1" t="s">
        <v>11</v>
      </c>
      <c r="K30333" s="1" t="s">
        <v>12</v>
      </c>
      <c r="L30333" s="4">
        <f>Pizza_Data[[#This Row],[quantity]]*Pizza_Data[[#This Row],[price]]</f>
        <v>315</v>
      </c>
      <c r="M30333" s="1" t="str">
        <f xml:space="preserve"> TEXT(Pizza_Data[[#This Row],[order_date]], "ddd")</f>
        <v>Mon</v>
      </c>
      <c r="N30333" s="1">
        <f>HOUR(Pizza_Data[[#This Row],[order_time]])</f>
        <v>11</v>
      </c>
    </row>
    <row r="30334" spans="1:14" x14ac:dyDescent="0.35">
      <c r="A30334">
        <v>30333</v>
      </c>
      <c r="B30334">
        <v>13405</v>
      </c>
      <c r="C30334" s="1" t="s">
        <v>107</v>
      </c>
      <c r="D3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4">
        <v>1</v>
      </c>
      <c r="F30334" s="2">
        <v>45516</v>
      </c>
      <c r="G30334" s="3">
        <v>0.49570601851851853</v>
      </c>
      <c r="H30334" s="4">
        <v>607.5</v>
      </c>
      <c r="I30334" s="1" t="s">
        <v>21</v>
      </c>
      <c r="J30334" s="1" t="s">
        <v>108</v>
      </c>
      <c r="K30334" s="1" t="s">
        <v>109</v>
      </c>
      <c r="L30334" s="4">
        <f>Pizza_Data[[#This Row],[quantity]]*Pizza_Data[[#This Row],[price]]</f>
        <v>607.5</v>
      </c>
      <c r="M30334" s="1" t="str">
        <f xml:space="preserve"> TEXT(Pizza_Data[[#This Row],[order_date]], "ddd")</f>
        <v>Mon</v>
      </c>
      <c r="N30334" s="1">
        <f>HOUR(Pizza_Data[[#This Row],[order_time]])</f>
        <v>11</v>
      </c>
    </row>
    <row r="30335" spans="1:14" x14ac:dyDescent="0.35">
      <c r="A30335">
        <v>30334</v>
      </c>
      <c r="B30335">
        <v>13405</v>
      </c>
      <c r="C30335" s="1" t="s">
        <v>155</v>
      </c>
      <c r="D3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5">
        <v>1</v>
      </c>
      <c r="F30335" s="2">
        <v>45516</v>
      </c>
      <c r="G30335" s="3">
        <v>0.49570601851851853</v>
      </c>
      <c r="H30335" s="4">
        <v>480</v>
      </c>
      <c r="I30335" s="1" t="s">
        <v>17</v>
      </c>
      <c r="J30335" s="1" t="s">
        <v>104</v>
      </c>
      <c r="K30335" s="1" t="s">
        <v>105</v>
      </c>
      <c r="L30335" s="4">
        <f>Pizza_Data[[#This Row],[quantity]]*Pizza_Data[[#This Row],[price]]</f>
        <v>480</v>
      </c>
      <c r="M30335" s="1" t="str">
        <f xml:space="preserve"> TEXT(Pizza_Data[[#This Row],[order_date]], "ddd")</f>
        <v>Mon</v>
      </c>
      <c r="N30335" s="1">
        <f>HOUR(Pizza_Data[[#This Row],[order_time]])</f>
        <v>11</v>
      </c>
    </row>
    <row r="30336" spans="1:14" x14ac:dyDescent="0.35">
      <c r="A30336">
        <v>30335</v>
      </c>
      <c r="B30336">
        <v>13406</v>
      </c>
      <c r="C30336" s="1" t="s">
        <v>13</v>
      </c>
      <c r="D3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6">
        <v>1</v>
      </c>
      <c r="F30336" s="2">
        <v>45516</v>
      </c>
      <c r="G30336" s="3">
        <v>0.51146990740740739</v>
      </c>
      <c r="H30336" s="4">
        <v>480</v>
      </c>
      <c r="I30336" s="1" t="s">
        <v>10</v>
      </c>
      <c r="J30336" s="1" t="s">
        <v>14</v>
      </c>
      <c r="K30336" s="1" t="s">
        <v>15</v>
      </c>
      <c r="L30336" s="4">
        <f>Pizza_Data[[#This Row],[quantity]]*Pizza_Data[[#This Row],[price]]</f>
        <v>480</v>
      </c>
      <c r="M30336" s="1" t="str">
        <f xml:space="preserve"> TEXT(Pizza_Data[[#This Row],[order_date]], "ddd")</f>
        <v>Mon</v>
      </c>
      <c r="N30336" s="1">
        <f>HOUR(Pizza_Data[[#This Row],[order_time]])</f>
        <v>12</v>
      </c>
    </row>
    <row r="30337" spans="1:14" x14ac:dyDescent="0.35">
      <c r="A30337">
        <v>30336</v>
      </c>
      <c r="B30337">
        <v>13406</v>
      </c>
      <c r="C30337" s="1" t="s">
        <v>93</v>
      </c>
      <c r="D3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7">
        <v>1</v>
      </c>
      <c r="F30337" s="2">
        <v>45516</v>
      </c>
      <c r="G30337" s="3">
        <v>0.51146990740740739</v>
      </c>
      <c r="H30337" s="4">
        <v>442.5</v>
      </c>
      <c r="I30337" s="1" t="s">
        <v>17</v>
      </c>
      <c r="J30337" s="1" t="s">
        <v>85</v>
      </c>
      <c r="K30337" s="1" t="s">
        <v>86</v>
      </c>
      <c r="L30337" s="4">
        <f>Pizza_Data[[#This Row],[quantity]]*Pizza_Data[[#This Row],[price]]</f>
        <v>442.5</v>
      </c>
      <c r="M30337" s="1" t="str">
        <f xml:space="preserve"> TEXT(Pizza_Data[[#This Row],[order_date]], "ddd")</f>
        <v>Mon</v>
      </c>
      <c r="N30337" s="1">
        <f>HOUR(Pizza_Data[[#This Row],[order_time]])</f>
        <v>12</v>
      </c>
    </row>
    <row r="30338" spans="1:14" x14ac:dyDescent="0.35">
      <c r="A30338">
        <v>30337</v>
      </c>
      <c r="B30338">
        <v>13406</v>
      </c>
      <c r="C30338" s="1" t="s">
        <v>135</v>
      </c>
      <c r="D3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8">
        <v>2</v>
      </c>
      <c r="F30338" s="2">
        <v>45516</v>
      </c>
      <c r="G30338" s="3">
        <v>0.51146990740740739</v>
      </c>
      <c r="H30338" s="4">
        <v>495</v>
      </c>
      <c r="I30338" s="1" t="s">
        <v>10</v>
      </c>
      <c r="J30338" s="1" t="s">
        <v>11</v>
      </c>
      <c r="K30338" s="1" t="s">
        <v>12</v>
      </c>
      <c r="L30338" s="4">
        <f>Pizza_Data[[#This Row],[quantity]]*Pizza_Data[[#This Row],[price]]</f>
        <v>990</v>
      </c>
      <c r="M30338" s="1" t="str">
        <f xml:space="preserve"> TEXT(Pizza_Data[[#This Row],[order_date]], "ddd")</f>
        <v>Mon</v>
      </c>
      <c r="N30338" s="1">
        <f>HOUR(Pizza_Data[[#This Row],[order_time]])</f>
        <v>12</v>
      </c>
    </row>
    <row r="30339" spans="1:14" x14ac:dyDescent="0.35">
      <c r="A30339">
        <v>30338</v>
      </c>
      <c r="B30339">
        <v>13406</v>
      </c>
      <c r="C30339" s="1" t="s">
        <v>63</v>
      </c>
      <c r="D3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9">
        <v>1</v>
      </c>
      <c r="F30339" s="2">
        <v>45516</v>
      </c>
      <c r="G30339" s="3">
        <v>0.51146990740740739</v>
      </c>
      <c r="H30339" s="4">
        <v>622.5</v>
      </c>
      <c r="I30339" s="1" t="s">
        <v>28</v>
      </c>
      <c r="J30339" s="1" t="s">
        <v>64</v>
      </c>
      <c r="K30339" s="1" t="s">
        <v>65</v>
      </c>
      <c r="L30339" s="4">
        <f>Pizza_Data[[#This Row],[quantity]]*Pizza_Data[[#This Row],[price]]</f>
        <v>622.5</v>
      </c>
      <c r="M30339" s="1" t="str">
        <f xml:space="preserve"> TEXT(Pizza_Data[[#This Row],[order_date]], "ddd")</f>
        <v>Mon</v>
      </c>
      <c r="N30339" s="1">
        <f>HOUR(Pizza_Data[[#This Row],[order_time]])</f>
        <v>12</v>
      </c>
    </row>
    <row r="30340" spans="1:14" x14ac:dyDescent="0.35">
      <c r="A30340">
        <v>30339</v>
      </c>
      <c r="B30340">
        <v>13406</v>
      </c>
      <c r="C30340" s="1" t="s">
        <v>103</v>
      </c>
      <c r="D3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0">
        <v>1</v>
      </c>
      <c r="F30340" s="2">
        <v>45516</v>
      </c>
      <c r="G30340" s="3">
        <v>0.51146990740740739</v>
      </c>
      <c r="H30340" s="4">
        <v>607.5</v>
      </c>
      <c r="I30340" s="1" t="s">
        <v>17</v>
      </c>
      <c r="J30340" s="1" t="s">
        <v>104</v>
      </c>
      <c r="K30340" s="1" t="s">
        <v>105</v>
      </c>
      <c r="L30340" s="4">
        <f>Pizza_Data[[#This Row],[quantity]]*Pizza_Data[[#This Row],[price]]</f>
        <v>607.5</v>
      </c>
      <c r="M30340" s="1" t="str">
        <f xml:space="preserve"> TEXT(Pizza_Data[[#This Row],[order_date]], "ddd")</f>
        <v>Mon</v>
      </c>
      <c r="N30340" s="1">
        <f>HOUR(Pizza_Data[[#This Row],[order_time]])</f>
        <v>12</v>
      </c>
    </row>
    <row r="30341" spans="1:14" x14ac:dyDescent="0.35">
      <c r="A30341">
        <v>30340</v>
      </c>
      <c r="B30341">
        <v>13406</v>
      </c>
      <c r="C30341" s="1" t="s">
        <v>150</v>
      </c>
      <c r="D3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41">
        <v>1</v>
      </c>
      <c r="F30341" s="2">
        <v>45516</v>
      </c>
      <c r="G30341" s="3">
        <v>0.51146990740740739</v>
      </c>
      <c r="H30341" s="4">
        <v>360</v>
      </c>
      <c r="I30341" s="1" t="s">
        <v>17</v>
      </c>
      <c r="J30341" s="1" t="s">
        <v>104</v>
      </c>
      <c r="K30341" s="1" t="s">
        <v>105</v>
      </c>
      <c r="L30341" s="4">
        <f>Pizza_Data[[#This Row],[quantity]]*Pizza_Data[[#This Row],[price]]</f>
        <v>360</v>
      </c>
      <c r="M30341" s="1" t="str">
        <f xml:space="preserve"> TEXT(Pizza_Data[[#This Row],[order_date]], "ddd")</f>
        <v>Mon</v>
      </c>
      <c r="N30341" s="1">
        <f>HOUR(Pizza_Data[[#This Row],[order_time]])</f>
        <v>12</v>
      </c>
    </row>
    <row r="30342" spans="1:14" x14ac:dyDescent="0.35">
      <c r="A30342">
        <v>30341</v>
      </c>
      <c r="B30342">
        <v>13406</v>
      </c>
      <c r="C30342" s="1" t="s">
        <v>148</v>
      </c>
      <c r="D3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2">
        <v>1</v>
      </c>
      <c r="F30342" s="2">
        <v>45516</v>
      </c>
      <c r="G30342" s="3">
        <v>0.51146990740740739</v>
      </c>
      <c r="H30342" s="4">
        <v>480</v>
      </c>
      <c r="I30342" s="1" t="s">
        <v>10</v>
      </c>
      <c r="J30342" s="1" t="s">
        <v>39</v>
      </c>
      <c r="K30342" s="1" t="s">
        <v>40</v>
      </c>
      <c r="L30342" s="4">
        <f>Pizza_Data[[#This Row],[quantity]]*Pizza_Data[[#This Row],[price]]</f>
        <v>480</v>
      </c>
      <c r="M30342" s="1" t="str">
        <f xml:space="preserve"> TEXT(Pizza_Data[[#This Row],[order_date]], "ddd")</f>
        <v>Mon</v>
      </c>
      <c r="N30342" s="1">
        <f>HOUR(Pizza_Data[[#This Row],[order_time]])</f>
        <v>12</v>
      </c>
    </row>
    <row r="30343" spans="1:14" x14ac:dyDescent="0.35">
      <c r="A30343">
        <v>30342</v>
      </c>
      <c r="B30343">
        <v>13407</v>
      </c>
      <c r="C30343" s="1" t="s">
        <v>156</v>
      </c>
      <c r="D3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3">
        <v>1</v>
      </c>
      <c r="F30343" s="2">
        <v>45516</v>
      </c>
      <c r="G30343" s="3">
        <v>0.52171296296296299</v>
      </c>
      <c r="H30343" s="4">
        <v>480</v>
      </c>
      <c r="I30343" s="1" t="s">
        <v>10</v>
      </c>
      <c r="J30343" s="1" t="s">
        <v>88</v>
      </c>
      <c r="K30343" s="1" t="s">
        <v>89</v>
      </c>
      <c r="L30343" s="4">
        <f>Pizza_Data[[#This Row],[quantity]]*Pizza_Data[[#This Row],[price]]</f>
        <v>480</v>
      </c>
      <c r="M30343" s="1" t="str">
        <f xml:space="preserve"> TEXT(Pizza_Data[[#This Row],[order_date]], "ddd")</f>
        <v>Mon</v>
      </c>
      <c r="N30343" s="1">
        <f>HOUR(Pizza_Data[[#This Row],[order_time]])</f>
        <v>12</v>
      </c>
    </row>
    <row r="30344" spans="1:14" x14ac:dyDescent="0.35">
      <c r="A30344">
        <v>30343</v>
      </c>
      <c r="B30344">
        <v>13408</v>
      </c>
      <c r="C30344" s="1" t="s">
        <v>24</v>
      </c>
      <c r="D3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4">
        <v>1</v>
      </c>
      <c r="F30344" s="2">
        <v>45516</v>
      </c>
      <c r="G30344" s="3">
        <v>0.52968749999999998</v>
      </c>
      <c r="H30344" s="4">
        <v>480</v>
      </c>
      <c r="I30344" s="1" t="s">
        <v>17</v>
      </c>
      <c r="J30344" s="1" t="s">
        <v>25</v>
      </c>
      <c r="K30344" s="1" t="s">
        <v>26</v>
      </c>
      <c r="L30344" s="4">
        <f>Pizza_Data[[#This Row],[quantity]]*Pizza_Data[[#This Row],[price]]</f>
        <v>480</v>
      </c>
      <c r="M30344" s="1" t="str">
        <f xml:space="preserve"> TEXT(Pizza_Data[[#This Row],[order_date]], "ddd")</f>
        <v>Mon</v>
      </c>
      <c r="N30344" s="1">
        <f>HOUR(Pizza_Data[[#This Row],[order_time]])</f>
        <v>12</v>
      </c>
    </row>
    <row r="30345" spans="1:14" x14ac:dyDescent="0.35">
      <c r="A30345">
        <v>30344</v>
      </c>
      <c r="B30345">
        <v>13409</v>
      </c>
      <c r="C30345" s="1" t="s">
        <v>67</v>
      </c>
      <c r="D3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5">
        <v>1</v>
      </c>
      <c r="F30345" s="2">
        <v>45516</v>
      </c>
      <c r="G30345" s="3">
        <v>0.53114583333333332</v>
      </c>
      <c r="H30345" s="4">
        <v>622.5</v>
      </c>
      <c r="I30345" s="1" t="s">
        <v>28</v>
      </c>
      <c r="J30345" s="1" t="s">
        <v>68</v>
      </c>
      <c r="K30345" s="1" t="s">
        <v>69</v>
      </c>
      <c r="L30345" s="4">
        <f>Pizza_Data[[#This Row],[quantity]]*Pizza_Data[[#This Row],[price]]</f>
        <v>622.5</v>
      </c>
      <c r="M30345" s="1" t="str">
        <f xml:space="preserve"> TEXT(Pizza_Data[[#This Row],[order_date]], "ddd")</f>
        <v>Mon</v>
      </c>
      <c r="N30345" s="1">
        <f>HOUR(Pizza_Data[[#This Row],[order_time]])</f>
        <v>12</v>
      </c>
    </row>
    <row r="30346" spans="1:14" x14ac:dyDescent="0.35">
      <c r="A30346">
        <v>30345</v>
      </c>
      <c r="B30346">
        <v>13409</v>
      </c>
      <c r="C30346" s="1" t="s">
        <v>116</v>
      </c>
      <c r="D3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6">
        <v>1</v>
      </c>
      <c r="F30346" s="2">
        <v>45516</v>
      </c>
      <c r="G30346" s="3">
        <v>0.53114583333333332</v>
      </c>
      <c r="H30346" s="4">
        <v>607.5</v>
      </c>
      <c r="I30346" s="1" t="s">
        <v>17</v>
      </c>
      <c r="J30346" s="1" t="s">
        <v>60</v>
      </c>
      <c r="K30346" s="1" t="s">
        <v>61</v>
      </c>
      <c r="L30346" s="4">
        <f>Pizza_Data[[#This Row],[quantity]]*Pizza_Data[[#This Row],[price]]</f>
        <v>607.5</v>
      </c>
      <c r="M30346" s="1" t="str">
        <f xml:space="preserve"> TEXT(Pizza_Data[[#This Row],[order_date]], "ddd")</f>
        <v>Mon</v>
      </c>
      <c r="N30346" s="1">
        <f>HOUR(Pizza_Data[[#This Row],[order_time]])</f>
        <v>12</v>
      </c>
    </row>
    <row r="30347" spans="1:14" x14ac:dyDescent="0.35">
      <c r="A30347">
        <v>30346</v>
      </c>
      <c r="B30347">
        <v>13410</v>
      </c>
      <c r="C30347" s="1" t="s">
        <v>53</v>
      </c>
      <c r="D3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7">
        <v>1</v>
      </c>
      <c r="F30347" s="2">
        <v>45516</v>
      </c>
      <c r="G30347" s="3">
        <v>0.53987268518518516</v>
      </c>
      <c r="H30347" s="4">
        <v>622.5</v>
      </c>
      <c r="I30347" s="1" t="s">
        <v>21</v>
      </c>
      <c r="J30347" s="1" t="s">
        <v>54</v>
      </c>
      <c r="K30347" s="1" t="s">
        <v>55</v>
      </c>
      <c r="L30347" s="4">
        <f>Pizza_Data[[#This Row],[quantity]]*Pizza_Data[[#This Row],[price]]</f>
        <v>622.5</v>
      </c>
      <c r="M30347" s="1" t="str">
        <f xml:space="preserve"> TEXT(Pizza_Data[[#This Row],[order_date]], "ddd")</f>
        <v>Mon</v>
      </c>
      <c r="N30347" s="1">
        <f>HOUR(Pizza_Data[[#This Row],[order_time]])</f>
        <v>12</v>
      </c>
    </row>
    <row r="30348" spans="1:14" x14ac:dyDescent="0.35">
      <c r="A30348">
        <v>30347</v>
      </c>
      <c r="B30348">
        <v>13411</v>
      </c>
      <c r="C30348" s="1" t="s">
        <v>154</v>
      </c>
      <c r="D3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48">
        <v>1</v>
      </c>
      <c r="F30348" s="2">
        <v>45516</v>
      </c>
      <c r="G30348" s="3">
        <v>0.54238425925925926</v>
      </c>
      <c r="H30348" s="4">
        <v>360</v>
      </c>
      <c r="I30348" s="1" t="s">
        <v>17</v>
      </c>
      <c r="J30348" s="1" t="s">
        <v>98</v>
      </c>
      <c r="K30348" s="1" t="s">
        <v>99</v>
      </c>
      <c r="L30348" s="4">
        <f>Pizza_Data[[#This Row],[quantity]]*Pizza_Data[[#This Row],[price]]</f>
        <v>360</v>
      </c>
      <c r="M30348" s="1" t="str">
        <f xml:space="preserve"> TEXT(Pizza_Data[[#This Row],[order_date]], "ddd")</f>
        <v>Mon</v>
      </c>
      <c r="N30348" s="1">
        <f>HOUR(Pizza_Data[[#This Row],[order_time]])</f>
        <v>13</v>
      </c>
    </row>
    <row r="30349" spans="1:14" x14ac:dyDescent="0.35">
      <c r="A30349">
        <v>30348</v>
      </c>
      <c r="B30349">
        <v>13412</v>
      </c>
      <c r="C30349" s="1" t="s">
        <v>13</v>
      </c>
      <c r="D3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9">
        <v>1</v>
      </c>
      <c r="F30349" s="2">
        <v>45516</v>
      </c>
      <c r="G30349" s="3">
        <v>0.54374999999999996</v>
      </c>
      <c r="H30349" s="4">
        <v>480</v>
      </c>
      <c r="I30349" s="1" t="s">
        <v>10</v>
      </c>
      <c r="J30349" s="1" t="s">
        <v>14</v>
      </c>
      <c r="K30349" s="1" t="s">
        <v>15</v>
      </c>
      <c r="L30349" s="4">
        <f>Pizza_Data[[#This Row],[quantity]]*Pizza_Data[[#This Row],[price]]</f>
        <v>480</v>
      </c>
      <c r="M30349" s="1" t="str">
        <f xml:space="preserve"> TEXT(Pizza_Data[[#This Row],[order_date]], "ddd")</f>
        <v>Mon</v>
      </c>
      <c r="N30349" s="1">
        <f>HOUR(Pizza_Data[[#This Row],[order_time]])</f>
        <v>13</v>
      </c>
    </row>
    <row r="30350" spans="1:14" x14ac:dyDescent="0.35">
      <c r="A30350">
        <v>30349</v>
      </c>
      <c r="B30350">
        <v>13413</v>
      </c>
      <c r="C30350" s="1" t="s">
        <v>90</v>
      </c>
      <c r="D3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0">
        <v>1</v>
      </c>
      <c r="F30350" s="2">
        <v>45516</v>
      </c>
      <c r="G30350" s="3">
        <v>0.55011574074074077</v>
      </c>
      <c r="H30350" s="4">
        <v>487.5</v>
      </c>
      <c r="I30350" s="1" t="s">
        <v>21</v>
      </c>
      <c r="J30350" s="1" t="s">
        <v>91</v>
      </c>
      <c r="K30350" s="1" t="s">
        <v>92</v>
      </c>
      <c r="L30350" s="4">
        <f>Pizza_Data[[#This Row],[quantity]]*Pizza_Data[[#This Row],[price]]</f>
        <v>487.5</v>
      </c>
      <c r="M30350" s="1" t="str">
        <f xml:space="preserve"> TEXT(Pizza_Data[[#This Row],[order_date]], "ddd")</f>
        <v>Mon</v>
      </c>
      <c r="N30350" s="1">
        <f>HOUR(Pizza_Data[[#This Row],[order_time]])</f>
        <v>13</v>
      </c>
    </row>
    <row r="30351" spans="1:14" x14ac:dyDescent="0.35">
      <c r="A30351">
        <v>30350</v>
      </c>
      <c r="B30351">
        <v>13413</v>
      </c>
      <c r="C30351" s="1" t="s">
        <v>13</v>
      </c>
      <c r="D3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1">
        <v>1</v>
      </c>
      <c r="F30351" s="2">
        <v>45516</v>
      </c>
      <c r="G30351" s="3">
        <v>0.55011574074074077</v>
      </c>
      <c r="H30351" s="4">
        <v>480</v>
      </c>
      <c r="I30351" s="1" t="s">
        <v>10</v>
      </c>
      <c r="J30351" s="1" t="s">
        <v>14</v>
      </c>
      <c r="K30351" s="1" t="s">
        <v>15</v>
      </c>
      <c r="L30351" s="4">
        <f>Pizza_Data[[#This Row],[quantity]]*Pizza_Data[[#This Row],[price]]</f>
        <v>480</v>
      </c>
      <c r="M30351" s="1" t="str">
        <f xml:space="preserve"> TEXT(Pizza_Data[[#This Row],[order_date]], "ddd")</f>
        <v>Mon</v>
      </c>
      <c r="N30351" s="1">
        <f>HOUR(Pizza_Data[[#This Row],[order_time]])</f>
        <v>13</v>
      </c>
    </row>
    <row r="30352" spans="1:14" x14ac:dyDescent="0.35">
      <c r="A30352">
        <v>30351</v>
      </c>
      <c r="B30352">
        <v>13413</v>
      </c>
      <c r="C30352" s="1" t="s">
        <v>114</v>
      </c>
      <c r="D3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2">
        <v>1</v>
      </c>
      <c r="F30352" s="2">
        <v>45516</v>
      </c>
      <c r="G30352" s="3">
        <v>0.55011574074074077</v>
      </c>
      <c r="H30352" s="4">
        <v>375</v>
      </c>
      <c r="I30352" s="1" t="s">
        <v>21</v>
      </c>
      <c r="J30352" s="1" t="s">
        <v>33</v>
      </c>
      <c r="K30352" s="1" t="s">
        <v>34</v>
      </c>
      <c r="L30352" s="4">
        <f>Pizza_Data[[#This Row],[quantity]]*Pizza_Data[[#This Row],[price]]</f>
        <v>375</v>
      </c>
      <c r="M30352" s="1" t="str">
        <f xml:space="preserve"> TEXT(Pizza_Data[[#This Row],[order_date]], "ddd")</f>
        <v>Mon</v>
      </c>
      <c r="N30352" s="1">
        <f>HOUR(Pizza_Data[[#This Row],[order_time]])</f>
        <v>13</v>
      </c>
    </row>
    <row r="30353" spans="1:14" x14ac:dyDescent="0.35">
      <c r="A30353">
        <v>30352</v>
      </c>
      <c r="B30353">
        <v>13413</v>
      </c>
      <c r="C30353" s="1" t="s">
        <v>140</v>
      </c>
      <c r="D3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3">
        <v>1</v>
      </c>
      <c r="F30353" s="2">
        <v>45516</v>
      </c>
      <c r="G30353" s="3">
        <v>0.55011574074074077</v>
      </c>
      <c r="H30353" s="4">
        <v>502.5</v>
      </c>
      <c r="I30353" s="1" t="s">
        <v>28</v>
      </c>
      <c r="J30353" s="1" t="s">
        <v>64</v>
      </c>
      <c r="K30353" s="1" t="s">
        <v>65</v>
      </c>
      <c r="L30353" s="4">
        <f>Pizza_Data[[#This Row],[quantity]]*Pizza_Data[[#This Row],[price]]</f>
        <v>502.5</v>
      </c>
      <c r="M30353" s="1" t="str">
        <f xml:space="preserve"> TEXT(Pizza_Data[[#This Row],[order_date]], "ddd")</f>
        <v>Mon</v>
      </c>
      <c r="N30353" s="1">
        <f>HOUR(Pizza_Data[[#This Row],[order_time]])</f>
        <v>13</v>
      </c>
    </row>
    <row r="30354" spans="1:14" x14ac:dyDescent="0.35">
      <c r="A30354">
        <v>30353</v>
      </c>
      <c r="B30354">
        <v>13414</v>
      </c>
      <c r="C30354" s="1" t="s">
        <v>122</v>
      </c>
      <c r="D3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4">
        <v>1</v>
      </c>
      <c r="F30354" s="2">
        <v>45516</v>
      </c>
      <c r="G30354" s="3">
        <v>0.55500000000000005</v>
      </c>
      <c r="H30354" s="4">
        <v>480</v>
      </c>
      <c r="I30354" s="1" t="s">
        <v>17</v>
      </c>
      <c r="J30354" s="1" t="s">
        <v>46</v>
      </c>
      <c r="K30354" s="1" t="s">
        <v>47</v>
      </c>
      <c r="L30354" s="4">
        <f>Pizza_Data[[#This Row],[quantity]]*Pizza_Data[[#This Row],[price]]</f>
        <v>480</v>
      </c>
      <c r="M30354" s="1" t="str">
        <f xml:space="preserve"> TEXT(Pizza_Data[[#This Row],[order_date]], "ddd")</f>
        <v>Mon</v>
      </c>
      <c r="N30354" s="1">
        <f>HOUR(Pizza_Data[[#This Row],[order_time]])</f>
        <v>13</v>
      </c>
    </row>
    <row r="30355" spans="1:14" x14ac:dyDescent="0.35">
      <c r="A30355">
        <v>30354</v>
      </c>
      <c r="B30355">
        <v>13415</v>
      </c>
      <c r="C30355" s="1" t="s">
        <v>78</v>
      </c>
      <c r="D3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5">
        <v>1</v>
      </c>
      <c r="F30355" s="2">
        <v>45516</v>
      </c>
      <c r="G30355" s="3">
        <v>0.56526620370370373</v>
      </c>
      <c r="H30355" s="4">
        <v>360</v>
      </c>
      <c r="I30355" s="1" t="s">
        <v>10</v>
      </c>
      <c r="J30355" s="1" t="s">
        <v>79</v>
      </c>
      <c r="K30355" s="1" t="s">
        <v>80</v>
      </c>
      <c r="L30355" s="4">
        <f>Pizza_Data[[#This Row],[quantity]]*Pizza_Data[[#This Row],[price]]</f>
        <v>360</v>
      </c>
      <c r="M30355" s="1" t="str">
        <f xml:space="preserve"> TEXT(Pizza_Data[[#This Row],[order_date]], "ddd")</f>
        <v>Mon</v>
      </c>
      <c r="N30355" s="1">
        <f>HOUR(Pizza_Data[[#This Row],[order_time]])</f>
        <v>13</v>
      </c>
    </row>
    <row r="30356" spans="1:14" x14ac:dyDescent="0.35">
      <c r="A30356">
        <v>30355</v>
      </c>
      <c r="B30356">
        <v>13415</v>
      </c>
      <c r="C30356" s="1" t="s">
        <v>128</v>
      </c>
      <c r="D3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6">
        <v>1</v>
      </c>
      <c r="F30356" s="2">
        <v>45516</v>
      </c>
      <c r="G30356" s="3">
        <v>0.56526620370370373</v>
      </c>
      <c r="H30356" s="4">
        <v>502.5</v>
      </c>
      <c r="I30356" s="1" t="s">
        <v>28</v>
      </c>
      <c r="J30356" s="1" t="s">
        <v>118</v>
      </c>
      <c r="K30356" s="1" t="s">
        <v>119</v>
      </c>
      <c r="L30356" s="4">
        <f>Pizza_Data[[#This Row],[quantity]]*Pizza_Data[[#This Row],[price]]</f>
        <v>502.5</v>
      </c>
      <c r="M30356" s="1" t="str">
        <f xml:space="preserve"> TEXT(Pizza_Data[[#This Row],[order_date]], "ddd")</f>
        <v>Mon</v>
      </c>
      <c r="N30356" s="1">
        <f>HOUR(Pizza_Data[[#This Row],[order_time]])</f>
        <v>13</v>
      </c>
    </row>
    <row r="30357" spans="1:14" x14ac:dyDescent="0.35">
      <c r="A30357">
        <v>30356</v>
      </c>
      <c r="B30357">
        <v>13415</v>
      </c>
      <c r="C30357" s="1" t="s">
        <v>140</v>
      </c>
      <c r="D3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7">
        <v>1</v>
      </c>
      <c r="F30357" s="2">
        <v>45516</v>
      </c>
      <c r="G30357" s="3">
        <v>0.56526620370370373</v>
      </c>
      <c r="H30357" s="4">
        <v>502.5</v>
      </c>
      <c r="I30357" s="1" t="s">
        <v>28</v>
      </c>
      <c r="J30357" s="1" t="s">
        <v>64</v>
      </c>
      <c r="K30357" s="1" t="s">
        <v>65</v>
      </c>
      <c r="L30357" s="4">
        <f>Pizza_Data[[#This Row],[quantity]]*Pizza_Data[[#This Row],[price]]</f>
        <v>502.5</v>
      </c>
      <c r="M30357" s="1" t="str">
        <f xml:space="preserve"> TEXT(Pizza_Data[[#This Row],[order_date]], "ddd")</f>
        <v>Mon</v>
      </c>
      <c r="N30357" s="1">
        <f>HOUR(Pizza_Data[[#This Row],[order_time]])</f>
        <v>13</v>
      </c>
    </row>
    <row r="30358" spans="1:14" x14ac:dyDescent="0.35">
      <c r="A30358">
        <v>30357</v>
      </c>
      <c r="B30358">
        <v>13415</v>
      </c>
      <c r="C30358" s="1" t="s">
        <v>38</v>
      </c>
      <c r="D3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8">
        <v>1</v>
      </c>
      <c r="F30358" s="2">
        <v>45516</v>
      </c>
      <c r="G30358" s="3">
        <v>0.56526620370370373</v>
      </c>
      <c r="H30358" s="4">
        <v>360</v>
      </c>
      <c r="I30358" s="1" t="s">
        <v>10</v>
      </c>
      <c r="J30358" s="1" t="s">
        <v>39</v>
      </c>
      <c r="K30358" s="1" t="s">
        <v>40</v>
      </c>
      <c r="L30358" s="4">
        <f>Pizza_Data[[#This Row],[quantity]]*Pizza_Data[[#This Row],[price]]</f>
        <v>360</v>
      </c>
      <c r="M30358" s="1" t="str">
        <f xml:space="preserve"> TEXT(Pizza_Data[[#This Row],[order_date]], "ddd")</f>
        <v>Mon</v>
      </c>
      <c r="N30358" s="1">
        <f>HOUR(Pizza_Data[[#This Row],[order_time]])</f>
        <v>13</v>
      </c>
    </row>
    <row r="30359" spans="1:14" x14ac:dyDescent="0.35">
      <c r="A30359">
        <v>30358</v>
      </c>
      <c r="B30359">
        <v>13416</v>
      </c>
      <c r="C30359" s="1" t="s">
        <v>144</v>
      </c>
      <c r="D3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9">
        <v>1</v>
      </c>
      <c r="F30359" s="2">
        <v>45516</v>
      </c>
      <c r="G30359" s="3">
        <v>0.57793981481481482</v>
      </c>
      <c r="H30359" s="4">
        <v>382.5</v>
      </c>
      <c r="I30359" s="1" t="s">
        <v>28</v>
      </c>
      <c r="J30359" s="1" t="s">
        <v>29</v>
      </c>
      <c r="K30359" s="1" t="s">
        <v>30</v>
      </c>
      <c r="L30359" s="4">
        <f>Pizza_Data[[#This Row],[quantity]]*Pizza_Data[[#This Row],[price]]</f>
        <v>382.5</v>
      </c>
      <c r="M30359" s="1" t="str">
        <f xml:space="preserve"> TEXT(Pizza_Data[[#This Row],[order_date]], "ddd")</f>
        <v>Mon</v>
      </c>
      <c r="N30359" s="1">
        <f>HOUR(Pizza_Data[[#This Row],[order_time]])</f>
        <v>13</v>
      </c>
    </row>
    <row r="30360" spans="1:14" x14ac:dyDescent="0.35">
      <c r="A30360">
        <v>30359</v>
      </c>
      <c r="B30360">
        <v>13417</v>
      </c>
      <c r="C30360" s="1" t="s">
        <v>158</v>
      </c>
      <c r="D3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0">
        <v>1</v>
      </c>
      <c r="F30360" s="2">
        <v>45516</v>
      </c>
      <c r="G30360" s="3">
        <v>0.58133101851851854</v>
      </c>
      <c r="H30360" s="4">
        <v>709.5</v>
      </c>
      <c r="I30360" s="1" t="s">
        <v>21</v>
      </c>
      <c r="J30360" s="1" t="s">
        <v>159</v>
      </c>
      <c r="K30360" s="1" t="s">
        <v>160</v>
      </c>
      <c r="L30360" s="4">
        <f>Pizza_Data[[#This Row],[quantity]]*Pizza_Data[[#This Row],[price]]</f>
        <v>709.5</v>
      </c>
      <c r="M30360" s="1" t="str">
        <f xml:space="preserve"> TEXT(Pizza_Data[[#This Row],[order_date]], "ddd")</f>
        <v>Mon</v>
      </c>
      <c r="N30360" s="1">
        <f>HOUR(Pizza_Data[[#This Row],[order_time]])</f>
        <v>13</v>
      </c>
    </row>
    <row r="30361" spans="1:14" x14ac:dyDescent="0.35">
      <c r="A30361">
        <v>30360</v>
      </c>
      <c r="B30361">
        <v>13417</v>
      </c>
      <c r="C30361" s="1" t="s">
        <v>44</v>
      </c>
      <c r="D3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1">
        <v>1</v>
      </c>
      <c r="F30361" s="2">
        <v>45516</v>
      </c>
      <c r="G30361" s="3">
        <v>0.58133101851851854</v>
      </c>
      <c r="H30361" s="4">
        <v>360</v>
      </c>
      <c r="I30361" s="1" t="s">
        <v>10</v>
      </c>
      <c r="J30361" s="1" t="s">
        <v>14</v>
      </c>
      <c r="K30361" s="1" t="s">
        <v>15</v>
      </c>
      <c r="L30361" s="4">
        <f>Pizza_Data[[#This Row],[quantity]]*Pizza_Data[[#This Row],[price]]</f>
        <v>360</v>
      </c>
      <c r="M30361" s="1" t="str">
        <f xml:space="preserve"> TEXT(Pizza_Data[[#This Row],[order_date]], "ddd")</f>
        <v>Mon</v>
      </c>
      <c r="N30361" s="1">
        <f>HOUR(Pizza_Data[[#This Row],[order_time]])</f>
        <v>13</v>
      </c>
    </row>
    <row r="30362" spans="1:14" x14ac:dyDescent="0.35">
      <c r="A30362">
        <v>30361</v>
      </c>
      <c r="B30362">
        <v>13417</v>
      </c>
      <c r="C30362" s="1" t="s">
        <v>9</v>
      </c>
      <c r="D3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62">
        <v>1</v>
      </c>
      <c r="F30362" s="2">
        <v>45516</v>
      </c>
      <c r="G30362" s="3">
        <v>0.58133101851851854</v>
      </c>
      <c r="H30362" s="4">
        <v>397.5</v>
      </c>
      <c r="I30362" s="1" t="s">
        <v>10</v>
      </c>
      <c r="J30362" s="1" t="s">
        <v>11</v>
      </c>
      <c r="K30362" s="1" t="s">
        <v>12</v>
      </c>
      <c r="L30362" s="4">
        <f>Pizza_Data[[#This Row],[quantity]]*Pizza_Data[[#This Row],[price]]</f>
        <v>397.5</v>
      </c>
      <c r="M30362" s="1" t="str">
        <f xml:space="preserve"> TEXT(Pizza_Data[[#This Row],[order_date]], "ddd")</f>
        <v>Mon</v>
      </c>
      <c r="N30362" s="1">
        <f>HOUR(Pizza_Data[[#This Row],[order_time]])</f>
        <v>13</v>
      </c>
    </row>
    <row r="30363" spans="1:14" x14ac:dyDescent="0.35">
      <c r="A30363">
        <v>30362</v>
      </c>
      <c r="B30363">
        <v>13417</v>
      </c>
      <c r="C30363" s="1" t="s">
        <v>126</v>
      </c>
      <c r="D3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3">
        <v>1</v>
      </c>
      <c r="F30363" s="2">
        <v>45516</v>
      </c>
      <c r="G30363" s="3">
        <v>0.58133101851851854</v>
      </c>
      <c r="H30363" s="4">
        <v>315</v>
      </c>
      <c r="I30363" s="1" t="s">
        <v>10</v>
      </c>
      <c r="J30363" s="1" t="s">
        <v>11</v>
      </c>
      <c r="K30363" s="1" t="s">
        <v>12</v>
      </c>
      <c r="L30363" s="4">
        <f>Pizza_Data[[#This Row],[quantity]]*Pizza_Data[[#This Row],[price]]</f>
        <v>315</v>
      </c>
      <c r="M30363" s="1" t="str">
        <f xml:space="preserve"> TEXT(Pizza_Data[[#This Row],[order_date]], "ddd")</f>
        <v>Mon</v>
      </c>
      <c r="N30363" s="1">
        <f>HOUR(Pizza_Data[[#This Row],[order_time]])</f>
        <v>13</v>
      </c>
    </row>
    <row r="30364" spans="1:14" x14ac:dyDescent="0.35">
      <c r="A30364">
        <v>30363</v>
      </c>
      <c r="B30364">
        <v>13417</v>
      </c>
      <c r="C30364" s="1" t="s">
        <v>48</v>
      </c>
      <c r="D3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4">
        <v>1</v>
      </c>
      <c r="F30364" s="2">
        <v>45516</v>
      </c>
      <c r="G30364" s="3">
        <v>0.58133101851851854</v>
      </c>
      <c r="H30364" s="4">
        <v>615</v>
      </c>
      <c r="I30364" s="1" t="s">
        <v>10</v>
      </c>
      <c r="J30364" s="1" t="s">
        <v>49</v>
      </c>
      <c r="K30364" s="1" t="s">
        <v>50</v>
      </c>
      <c r="L30364" s="4">
        <f>Pizza_Data[[#This Row],[quantity]]*Pizza_Data[[#This Row],[price]]</f>
        <v>615</v>
      </c>
      <c r="M30364" s="1" t="str">
        <f xml:space="preserve"> TEXT(Pizza_Data[[#This Row],[order_date]], "ddd")</f>
        <v>Mon</v>
      </c>
      <c r="N30364" s="1">
        <f>HOUR(Pizza_Data[[#This Row],[order_time]])</f>
        <v>13</v>
      </c>
    </row>
    <row r="30365" spans="1:14" x14ac:dyDescent="0.35">
      <c r="A30365">
        <v>30364</v>
      </c>
      <c r="B30365">
        <v>13417</v>
      </c>
      <c r="C30365" s="1" t="s">
        <v>56</v>
      </c>
      <c r="D3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5">
        <v>1</v>
      </c>
      <c r="F30365" s="2">
        <v>45516</v>
      </c>
      <c r="G30365" s="3">
        <v>0.58133101851851854</v>
      </c>
      <c r="H30365" s="4">
        <v>622.5</v>
      </c>
      <c r="I30365" s="1" t="s">
        <v>17</v>
      </c>
      <c r="J30365" s="1" t="s">
        <v>57</v>
      </c>
      <c r="K30365" s="1" t="s">
        <v>58</v>
      </c>
      <c r="L30365" s="4">
        <f>Pizza_Data[[#This Row],[quantity]]*Pizza_Data[[#This Row],[price]]</f>
        <v>622.5</v>
      </c>
      <c r="M30365" s="1" t="str">
        <f xml:space="preserve"> TEXT(Pizza_Data[[#This Row],[order_date]], "ddd")</f>
        <v>Mon</v>
      </c>
      <c r="N30365" s="1">
        <f>HOUR(Pizza_Data[[#This Row],[order_time]])</f>
        <v>13</v>
      </c>
    </row>
    <row r="30366" spans="1:14" x14ac:dyDescent="0.35">
      <c r="A30366">
        <v>30365</v>
      </c>
      <c r="B30366">
        <v>13417</v>
      </c>
      <c r="C30366" s="1" t="s">
        <v>103</v>
      </c>
      <c r="D3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6">
        <v>1</v>
      </c>
      <c r="F30366" s="2">
        <v>45516</v>
      </c>
      <c r="G30366" s="3">
        <v>0.58133101851851854</v>
      </c>
      <c r="H30366" s="4">
        <v>607.5</v>
      </c>
      <c r="I30366" s="1" t="s">
        <v>17</v>
      </c>
      <c r="J30366" s="1" t="s">
        <v>104</v>
      </c>
      <c r="K30366" s="1" t="s">
        <v>105</v>
      </c>
      <c r="L30366" s="4">
        <f>Pizza_Data[[#This Row],[quantity]]*Pizza_Data[[#This Row],[price]]</f>
        <v>607.5</v>
      </c>
      <c r="M30366" s="1" t="str">
        <f xml:space="preserve"> TEXT(Pizza_Data[[#This Row],[order_date]], "ddd")</f>
        <v>Mon</v>
      </c>
      <c r="N30366" s="1">
        <f>HOUR(Pizza_Data[[#This Row],[order_time]])</f>
        <v>13</v>
      </c>
    </row>
    <row r="30367" spans="1:14" x14ac:dyDescent="0.35">
      <c r="A30367">
        <v>30366</v>
      </c>
      <c r="B30367">
        <v>13417</v>
      </c>
      <c r="C30367" s="1" t="s">
        <v>150</v>
      </c>
      <c r="D3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7">
        <v>1</v>
      </c>
      <c r="F30367" s="2">
        <v>45516</v>
      </c>
      <c r="G30367" s="3">
        <v>0.58133101851851854</v>
      </c>
      <c r="H30367" s="4">
        <v>360</v>
      </c>
      <c r="I30367" s="1" t="s">
        <v>17</v>
      </c>
      <c r="J30367" s="1" t="s">
        <v>104</v>
      </c>
      <c r="K30367" s="1" t="s">
        <v>105</v>
      </c>
      <c r="L30367" s="4">
        <f>Pizza_Data[[#This Row],[quantity]]*Pizza_Data[[#This Row],[price]]</f>
        <v>360</v>
      </c>
      <c r="M30367" s="1" t="str">
        <f xml:space="preserve"> TEXT(Pizza_Data[[#This Row],[order_date]], "ddd")</f>
        <v>Mon</v>
      </c>
      <c r="N30367" s="1">
        <f>HOUR(Pizza_Data[[#This Row],[order_time]])</f>
        <v>13</v>
      </c>
    </row>
    <row r="30368" spans="1:14" x14ac:dyDescent="0.35">
      <c r="A30368">
        <v>30367</v>
      </c>
      <c r="B30368">
        <v>13417</v>
      </c>
      <c r="C30368" s="1" t="s">
        <v>145</v>
      </c>
      <c r="D3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8">
        <v>1</v>
      </c>
      <c r="F30368" s="2">
        <v>45516</v>
      </c>
      <c r="G30368" s="3">
        <v>0.58133101851851854</v>
      </c>
      <c r="H30368" s="4">
        <v>622.5</v>
      </c>
      <c r="I30368" s="1" t="s">
        <v>21</v>
      </c>
      <c r="J30368" s="1" t="s">
        <v>42</v>
      </c>
      <c r="K30368" s="1" t="s">
        <v>43</v>
      </c>
      <c r="L30368" s="4">
        <f>Pizza_Data[[#This Row],[quantity]]*Pizza_Data[[#This Row],[price]]</f>
        <v>622.5</v>
      </c>
      <c r="M30368" s="1" t="str">
        <f xml:space="preserve"> TEXT(Pizza_Data[[#This Row],[order_date]], "ddd")</f>
        <v>Mon</v>
      </c>
      <c r="N30368" s="1">
        <f>HOUR(Pizza_Data[[#This Row],[order_time]])</f>
        <v>13</v>
      </c>
    </row>
    <row r="30369" spans="1:14" x14ac:dyDescent="0.35">
      <c r="A30369">
        <v>30368</v>
      </c>
      <c r="B30369">
        <v>13418</v>
      </c>
      <c r="C30369" s="1" t="s">
        <v>16</v>
      </c>
      <c r="D3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9">
        <v>1</v>
      </c>
      <c r="F30369" s="2">
        <v>45516</v>
      </c>
      <c r="G30369" s="3">
        <v>0.6053587962962963</v>
      </c>
      <c r="H30369" s="4">
        <v>555</v>
      </c>
      <c r="I30369" s="1" t="s">
        <v>17</v>
      </c>
      <c r="J30369" s="1" t="s">
        <v>18</v>
      </c>
      <c r="K30369" s="1" t="s">
        <v>19</v>
      </c>
      <c r="L30369" s="4">
        <f>Pizza_Data[[#This Row],[quantity]]*Pizza_Data[[#This Row],[price]]</f>
        <v>555</v>
      </c>
      <c r="M30369" s="1" t="str">
        <f xml:space="preserve"> TEXT(Pizza_Data[[#This Row],[order_date]], "ddd")</f>
        <v>Mon</v>
      </c>
      <c r="N30369" s="1">
        <f>HOUR(Pizza_Data[[#This Row],[order_time]])</f>
        <v>14</v>
      </c>
    </row>
    <row r="30370" spans="1:14" x14ac:dyDescent="0.35">
      <c r="A30370">
        <v>30369</v>
      </c>
      <c r="B30370">
        <v>13419</v>
      </c>
      <c r="C30370" s="1" t="s">
        <v>147</v>
      </c>
      <c r="D3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0">
        <v>1</v>
      </c>
      <c r="F30370" s="2">
        <v>45516</v>
      </c>
      <c r="G30370" s="3">
        <v>0.61766203703703704</v>
      </c>
      <c r="H30370" s="4">
        <v>480</v>
      </c>
      <c r="I30370" s="1" t="s">
        <v>17</v>
      </c>
      <c r="J30370" s="1" t="s">
        <v>60</v>
      </c>
      <c r="K30370" s="1" t="s">
        <v>61</v>
      </c>
      <c r="L30370" s="4">
        <f>Pizza_Data[[#This Row],[quantity]]*Pizza_Data[[#This Row],[price]]</f>
        <v>480</v>
      </c>
      <c r="M30370" s="1" t="str">
        <f xml:space="preserve"> TEXT(Pizza_Data[[#This Row],[order_date]], "ddd")</f>
        <v>Mon</v>
      </c>
      <c r="N30370" s="1">
        <f>HOUR(Pizza_Data[[#This Row],[order_time]])</f>
        <v>14</v>
      </c>
    </row>
    <row r="30371" spans="1:14" x14ac:dyDescent="0.35">
      <c r="A30371">
        <v>30370</v>
      </c>
      <c r="B30371">
        <v>13420</v>
      </c>
      <c r="C30371" s="1" t="s">
        <v>78</v>
      </c>
      <c r="D3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1">
        <v>1</v>
      </c>
      <c r="F30371" s="2">
        <v>45516</v>
      </c>
      <c r="G30371" s="3">
        <v>0.61856481481481485</v>
      </c>
      <c r="H30371" s="4">
        <v>360</v>
      </c>
      <c r="I30371" s="1" t="s">
        <v>10</v>
      </c>
      <c r="J30371" s="1" t="s">
        <v>79</v>
      </c>
      <c r="K30371" s="1" t="s">
        <v>80</v>
      </c>
      <c r="L30371" s="4">
        <f>Pizza_Data[[#This Row],[quantity]]*Pizza_Data[[#This Row],[price]]</f>
        <v>360</v>
      </c>
      <c r="M30371" s="1" t="str">
        <f xml:space="preserve"> TEXT(Pizza_Data[[#This Row],[order_date]], "ddd")</f>
        <v>Mon</v>
      </c>
      <c r="N30371" s="1">
        <f>HOUR(Pizza_Data[[#This Row],[order_time]])</f>
        <v>14</v>
      </c>
    </row>
    <row r="30372" spans="1:14" x14ac:dyDescent="0.35">
      <c r="A30372">
        <v>30371</v>
      </c>
      <c r="B30372">
        <v>13420</v>
      </c>
      <c r="C30372" s="1" t="s">
        <v>70</v>
      </c>
      <c r="D3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2">
        <v>1</v>
      </c>
      <c r="F30372" s="2">
        <v>45516</v>
      </c>
      <c r="G30372" s="3">
        <v>0.61856481481481485</v>
      </c>
      <c r="H30372" s="4">
        <v>502.5</v>
      </c>
      <c r="I30372" s="1" t="s">
        <v>28</v>
      </c>
      <c r="J30372" s="1" t="s">
        <v>68</v>
      </c>
      <c r="K30372" s="1" t="s">
        <v>69</v>
      </c>
      <c r="L30372" s="4">
        <f>Pizza_Data[[#This Row],[quantity]]*Pizza_Data[[#This Row],[price]]</f>
        <v>502.5</v>
      </c>
      <c r="M30372" s="1" t="str">
        <f xml:space="preserve"> TEXT(Pizza_Data[[#This Row],[order_date]], "ddd")</f>
        <v>Mon</v>
      </c>
      <c r="N30372" s="1">
        <f>HOUR(Pizza_Data[[#This Row],[order_time]])</f>
        <v>14</v>
      </c>
    </row>
    <row r="30373" spans="1:14" x14ac:dyDescent="0.35">
      <c r="A30373">
        <v>30372</v>
      </c>
      <c r="B30373">
        <v>13420</v>
      </c>
      <c r="C30373" s="1" t="s">
        <v>31</v>
      </c>
      <c r="D3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3">
        <v>1</v>
      </c>
      <c r="F30373" s="2">
        <v>45516</v>
      </c>
      <c r="G30373" s="3">
        <v>0.61856481481481485</v>
      </c>
      <c r="H30373" s="4">
        <v>495</v>
      </c>
      <c r="I30373" s="1" t="s">
        <v>21</v>
      </c>
      <c r="J30373" s="1" t="s">
        <v>22</v>
      </c>
      <c r="K30373" s="1" t="s">
        <v>23</v>
      </c>
      <c r="L30373" s="4">
        <f>Pizza_Data[[#This Row],[quantity]]*Pizza_Data[[#This Row],[price]]</f>
        <v>495</v>
      </c>
      <c r="M30373" s="1" t="str">
        <f xml:space="preserve"> TEXT(Pizza_Data[[#This Row],[order_date]], "ddd")</f>
        <v>Mon</v>
      </c>
      <c r="N30373" s="1">
        <f>HOUR(Pizza_Data[[#This Row],[order_time]])</f>
        <v>14</v>
      </c>
    </row>
    <row r="30374" spans="1:14" x14ac:dyDescent="0.35">
      <c r="A30374">
        <v>30373</v>
      </c>
      <c r="B30374">
        <v>13421</v>
      </c>
      <c r="C30374" s="1" t="s">
        <v>114</v>
      </c>
      <c r="D3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4">
        <v>1</v>
      </c>
      <c r="F30374" s="2">
        <v>45516</v>
      </c>
      <c r="G30374" s="3">
        <v>0.6240162037037037</v>
      </c>
      <c r="H30374" s="4">
        <v>375</v>
      </c>
      <c r="I30374" s="1" t="s">
        <v>21</v>
      </c>
      <c r="J30374" s="1" t="s">
        <v>33</v>
      </c>
      <c r="K30374" s="1" t="s">
        <v>34</v>
      </c>
      <c r="L30374" s="4">
        <f>Pizza_Data[[#This Row],[quantity]]*Pizza_Data[[#This Row],[price]]</f>
        <v>375</v>
      </c>
      <c r="M30374" s="1" t="str">
        <f xml:space="preserve"> TEXT(Pizza_Data[[#This Row],[order_date]], "ddd")</f>
        <v>Mon</v>
      </c>
      <c r="N30374" s="1">
        <f>HOUR(Pizza_Data[[#This Row],[order_time]])</f>
        <v>14</v>
      </c>
    </row>
    <row r="30375" spans="1:14" x14ac:dyDescent="0.35">
      <c r="A30375">
        <v>30374</v>
      </c>
      <c r="B30375">
        <v>13422</v>
      </c>
      <c r="C30375" s="1" t="s">
        <v>112</v>
      </c>
      <c r="D3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5">
        <v>1</v>
      </c>
      <c r="F30375" s="2">
        <v>45516</v>
      </c>
      <c r="G30375" s="3">
        <v>0.6272106481481482</v>
      </c>
      <c r="H30375" s="4">
        <v>502.5</v>
      </c>
      <c r="I30375" s="1" t="s">
        <v>28</v>
      </c>
      <c r="J30375" s="1" t="s">
        <v>36</v>
      </c>
      <c r="K30375" s="1" t="s">
        <v>37</v>
      </c>
      <c r="L30375" s="4">
        <f>Pizza_Data[[#This Row],[quantity]]*Pizza_Data[[#This Row],[price]]</f>
        <v>502.5</v>
      </c>
      <c r="M30375" s="1" t="str">
        <f xml:space="preserve"> TEXT(Pizza_Data[[#This Row],[order_date]], "ddd")</f>
        <v>Mon</v>
      </c>
      <c r="N30375" s="1">
        <f>HOUR(Pizza_Data[[#This Row],[order_time]])</f>
        <v>15</v>
      </c>
    </row>
    <row r="30376" spans="1:14" x14ac:dyDescent="0.35">
      <c r="A30376">
        <v>30375</v>
      </c>
      <c r="B30376">
        <v>13422</v>
      </c>
      <c r="C30376" s="1" t="s">
        <v>133</v>
      </c>
      <c r="D3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6">
        <v>1</v>
      </c>
      <c r="F30376" s="2">
        <v>45516</v>
      </c>
      <c r="G30376" s="3">
        <v>0.6272106481481482</v>
      </c>
      <c r="H30376" s="4">
        <v>502.5</v>
      </c>
      <c r="I30376" s="1" t="s">
        <v>28</v>
      </c>
      <c r="J30376" s="1" t="s">
        <v>76</v>
      </c>
      <c r="K30376" s="1" t="s">
        <v>77</v>
      </c>
      <c r="L30376" s="4">
        <f>Pizza_Data[[#This Row],[quantity]]*Pizza_Data[[#This Row],[price]]</f>
        <v>502.5</v>
      </c>
      <c r="M30376" s="1" t="str">
        <f xml:space="preserve"> TEXT(Pizza_Data[[#This Row],[order_date]], "ddd")</f>
        <v>Mon</v>
      </c>
      <c r="N30376" s="1">
        <f>HOUR(Pizza_Data[[#This Row],[order_time]])</f>
        <v>15</v>
      </c>
    </row>
    <row r="30377" spans="1:14" x14ac:dyDescent="0.35">
      <c r="A30377">
        <v>30376</v>
      </c>
      <c r="B30377">
        <v>13422</v>
      </c>
      <c r="C30377" s="1" t="s">
        <v>13</v>
      </c>
      <c r="D3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7">
        <v>1</v>
      </c>
      <c r="F30377" s="2">
        <v>45516</v>
      </c>
      <c r="G30377" s="3">
        <v>0.6272106481481482</v>
      </c>
      <c r="H30377" s="4">
        <v>480</v>
      </c>
      <c r="I30377" s="1" t="s">
        <v>10</v>
      </c>
      <c r="J30377" s="1" t="s">
        <v>14</v>
      </c>
      <c r="K30377" s="1" t="s">
        <v>15</v>
      </c>
      <c r="L30377" s="4">
        <f>Pizza_Data[[#This Row],[quantity]]*Pizza_Data[[#This Row],[price]]</f>
        <v>480</v>
      </c>
      <c r="M30377" s="1" t="str">
        <f xml:space="preserve"> TEXT(Pizza_Data[[#This Row],[order_date]], "ddd")</f>
        <v>Mon</v>
      </c>
      <c r="N30377" s="1">
        <f>HOUR(Pizza_Data[[#This Row],[order_time]])</f>
        <v>15</v>
      </c>
    </row>
    <row r="30378" spans="1:14" x14ac:dyDescent="0.35">
      <c r="A30378">
        <v>30377</v>
      </c>
      <c r="B30378">
        <v>13422</v>
      </c>
      <c r="C30378" s="1" t="s">
        <v>45</v>
      </c>
      <c r="D3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8">
        <v>1</v>
      </c>
      <c r="F30378" s="2">
        <v>45516</v>
      </c>
      <c r="G30378" s="3">
        <v>0.6272106481481482</v>
      </c>
      <c r="H30378" s="4">
        <v>360</v>
      </c>
      <c r="I30378" s="1" t="s">
        <v>17</v>
      </c>
      <c r="J30378" s="1" t="s">
        <v>46</v>
      </c>
      <c r="K30378" s="1" t="s">
        <v>47</v>
      </c>
      <c r="L30378" s="4">
        <f>Pizza_Data[[#This Row],[quantity]]*Pizza_Data[[#This Row],[price]]</f>
        <v>360</v>
      </c>
      <c r="M30378" s="1" t="str">
        <f xml:space="preserve"> TEXT(Pizza_Data[[#This Row],[order_date]], "ddd")</f>
        <v>Mon</v>
      </c>
      <c r="N30378" s="1">
        <f>HOUR(Pizza_Data[[#This Row],[order_time]])</f>
        <v>15</v>
      </c>
    </row>
    <row r="30379" spans="1:14" x14ac:dyDescent="0.35">
      <c r="A30379">
        <v>30378</v>
      </c>
      <c r="B30379">
        <v>13423</v>
      </c>
      <c r="C30379" s="1" t="s">
        <v>155</v>
      </c>
      <c r="D3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9">
        <v>1</v>
      </c>
      <c r="F30379" s="2">
        <v>45516</v>
      </c>
      <c r="G30379" s="3">
        <v>0.6287152777777778</v>
      </c>
      <c r="H30379" s="4">
        <v>480</v>
      </c>
      <c r="I30379" s="1" t="s">
        <v>17</v>
      </c>
      <c r="J30379" s="1" t="s">
        <v>104</v>
      </c>
      <c r="K30379" s="1" t="s">
        <v>105</v>
      </c>
      <c r="L30379" s="4">
        <f>Pizza_Data[[#This Row],[quantity]]*Pizza_Data[[#This Row],[price]]</f>
        <v>480</v>
      </c>
      <c r="M30379" s="1" t="str">
        <f xml:space="preserve"> TEXT(Pizza_Data[[#This Row],[order_date]], "ddd")</f>
        <v>Mon</v>
      </c>
      <c r="N30379" s="1">
        <f>HOUR(Pizza_Data[[#This Row],[order_time]])</f>
        <v>15</v>
      </c>
    </row>
    <row r="30380" spans="1:14" x14ac:dyDescent="0.35">
      <c r="A30380">
        <v>30379</v>
      </c>
      <c r="B30380">
        <v>13424</v>
      </c>
      <c r="C30380" s="1" t="s">
        <v>16</v>
      </c>
      <c r="D3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0">
        <v>1</v>
      </c>
      <c r="F30380" s="2">
        <v>45516</v>
      </c>
      <c r="G30380" s="3">
        <v>0.65474537037037039</v>
      </c>
      <c r="H30380" s="4">
        <v>555</v>
      </c>
      <c r="I30380" s="1" t="s">
        <v>17</v>
      </c>
      <c r="J30380" s="1" t="s">
        <v>18</v>
      </c>
      <c r="K30380" s="1" t="s">
        <v>19</v>
      </c>
      <c r="L30380" s="4">
        <f>Pizza_Data[[#This Row],[quantity]]*Pizza_Data[[#This Row],[price]]</f>
        <v>555</v>
      </c>
      <c r="M30380" s="1" t="str">
        <f xml:space="preserve"> TEXT(Pizza_Data[[#This Row],[order_date]], "ddd")</f>
        <v>Mon</v>
      </c>
      <c r="N30380" s="1">
        <f>HOUR(Pizza_Data[[#This Row],[order_time]])</f>
        <v>15</v>
      </c>
    </row>
    <row r="30381" spans="1:14" x14ac:dyDescent="0.35">
      <c r="A30381">
        <v>30380</v>
      </c>
      <c r="B30381">
        <v>13424</v>
      </c>
      <c r="C30381" s="1" t="s">
        <v>84</v>
      </c>
      <c r="D3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1">
        <v>1</v>
      </c>
      <c r="F30381" s="2">
        <v>45516</v>
      </c>
      <c r="G30381" s="3">
        <v>0.65474537037037039</v>
      </c>
      <c r="H30381" s="4">
        <v>538.5</v>
      </c>
      <c r="I30381" s="1" t="s">
        <v>17</v>
      </c>
      <c r="J30381" s="1" t="s">
        <v>85</v>
      </c>
      <c r="K30381" s="1" t="s">
        <v>86</v>
      </c>
      <c r="L30381" s="4">
        <f>Pizza_Data[[#This Row],[quantity]]*Pizza_Data[[#This Row],[price]]</f>
        <v>538.5</v>
      </c>
      <c r="M30381" s="1" t="str">
        <f xml:space="preserve"> TEXT(Pizza_Data[[#This Row],[order_date]], "ddd")</f>
        <v>Mon</v>
      </c>
      <c r="N30381" s="1">
        <f>HOUR(Pizza_Data[[#This Row],[order_time]])</f>
        <v>15</v>
      </c>
    </row>
    <row r="30382" spans="1:14" x14ac:dyDescent="0.35">
      <c r="A30382">
        <v>30381</v>
      </c>
      <c r="B30382">
        <v>13424</v>
      </c>
      <c r="C30382" s="1" t="s">
        <v>87</v>
      </c>
      <c r="D3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2">
        <v>1</v>
      </c>
      <c r="F30382" s="2">
        <v>45516</v>
      </c>
      <c r="G30382" s="3">
        <v>0.65474537037037039</v>
      </c>
      <c r="H30382" s="4">
        <v>360</v>
      </c>
      <c r="I30382" s="1" t="s">
        <v>10</v>
      </c>
      <c r="J30382" s="1" t="s">
        <v>88</v>
      </c>
      <c r="K30382" s="1" t="s">
        <v>89</v>
      </c>
      <c r="L30382" s="4">
        <f>Pizza_Data[[#This Row],[quantity]]*Pizza_Data[[#This Row],[price]]</f>
        <v>360</v>
      </c>
      <c r="M30382" s="1" t="str">
        <f xml:space="preserve"> TEXT(Pizza_Data[[#This Row],[order_date]], "ddd")</f>
        <v>Mon</v>
      </c>
      <c r="N30382" s="1">
        <f>HOUR(Pizza_Data[[#This Row],[order_time]])</f>
        <v>15</v>
      </c>
    </row>
    <row r="30383" spans="1:14" x14ac:dyDescent="0.35">
      <c r="A30383">
        <v>30382</v>
      </c>
      <c r="B30383">
        <v>13424</v>
      </c>
      <c r="C30383" s="1" t="s">
        <v>27</v>
      </c>
      <c r="D3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3">
        <v>1</v>
      </c>
      <c r="F30383" s="2">
        <v>45516</v>
      </c>
      <c r="G30383" s="3">
        <v>0.65474537037037039</v>
      </c>
      <c r="H30383" s="4">
        <v>622.5</v>
      </c>
      <c r="I30383" s="1" t="s">
        <v>28</v>
      </c>
      <c r="J30383" s="1" t="s">
        <v>29</v>
      </c>
      <c r="K30383" s="1" t="s">
        <v>30</v>
      </c>
      <c r="L30383" s="4">
        <f>Pizza_Data[[#This Row],[quantity]]*Pizza_Data[[#This Row],[price]]</f>
        <v>622.5</v>
      </c>
      <c r="M30383" s="1" t="str">
        <f xml:space="preserve"> TEXT(Pizza_Data[[#This Row],[order_date]], "ddd")</f>
        <v>Mon</v>
      </c>
      <c r="N30383" s="1">
        <f>HOUR(Pizza_Data[[#This Row],[order_time]])</f>
        <v>15</v>
      </c>
    </row>
    <row r="30384" spans="1:14" x14ac:dyDescent="0.35">
      <c r="A30384">
        <v>30383</v>
      </c>
      <c r="B30384">
        <v>13425</v>
      </c>
      <c r="C30384" s="1" t="s">
        <v>114</v>
      </c>
      <c r="D3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4">
        <v>1</v>
      </c>
      <c r="F30384" s="2">
        <v>45516</v>
      </c>
      <c r="G30384" s="3">
        <v>0.65800925925925924</v>
      </c>
      <c r="H30384" s="4">
        <v>375</v>
      </c>
      <c r="I30384" s="1" t="s">
        <v>21</v>
      </c>
      <c r="J30384" s="1" t="s">
        <v>33</v>
      </c>
      <c r="K30384" s="1" t="s">
        <v>34</v>
      </c>
      <c r="L30384" s="4">
        <f>Pizza_Data[[#This Row],[quantity]]*Pizza_Data[[#This Row],[price]]</f>
        <v>375</v>
      </c>
      <c r="M30384" s="1" t="str">
        <f xml:space="preserve"> TEXT(Pizza_Data[[#This Row],[order_date]], "ddd")</f>
        <v>Mon</v>
      </c>
      <c r="N30384" s="1">
        <f>HOUR(Pizza_Data[[#This Row],[order_time]])</f>
        <v>15</v>
      </c>
    </row>
    <row r="30385" spans="1:14" x14ac:dyDescent="0.35">
      <c r="A30385">
        <v>30384</v>
      </c>
      <c r="B30385">
        <v>13425</v>
      </c>
      <c r="C30385" s="1" t="s">
        <v>142</v>
      </c>
      <c r="D3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5">
        <v>1</v>
      </c>
      <c r="F30385" s="2">
        <v>45516</v>
      </c>
      <c r="G30385" s="3">
        <v>0.65800925925925924</v>
      </c>
      <c r="H30385" s="4">
        <v>367.5</v>
      </c>
      <c r="I30385" s="1" t="s">
        <v>21</v>
      </c>
      <c r="J30385" s="1" t="s">
        <v>108</v>
      </c>
      <c r="K30385" s="1" t="s">
        <v>109</v>
      </c>
      <c r="L30385" s="4">
        <f>Pizza_Data[[#This Row],[quantity]]*Pizza_Data[[#This Row],[price]]</f>
        <v>367.5</v>
      </c>
      <c r="M30385" s="1" t="str">
        <f xml:space="preserve"> TEXT(Pizza_Data[[#This Row],[order_date]], "ddd")</f>
        <v>Mon</v>
      </c>
      <c r="N30385" s="1">
        <f>HOUR(Pizza_Data[[#This Row],[order_time]])</f>
        <v>15</v>
      </c>
    </row>
    <row r="30386" spans="1:14" x14ac:dyDescent="0.35">
      <c r="A30386">
        <v>30385</v>
      </c>
      <c r="B30386">
        <v>13425</v>
      </c>
      <c r="C30386" s="1" t="s">
        <v>27</v>
      </c>
      <c r="D3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6">
        <v>1</v>
      </c>
      <c r="F30386" s="2">
        <v>45516</v>
      </c>
      <c r="G30386" s="3">
        <v>0.65800925925925924</v>
      </c>
      <c r="H30386" s="4">
        <v>622.5</v>
      </c>
      <c r="I30386" s="1" t="s">
        <v>28</v>
      </c>
      <c r="J30386" s="1" t="s">
        <v>29</v>
      </c>
      <c r="K30386" s="1" t="s">
        <v>30</v>
      </c>
      <c r="L30386" s="4">
        <f>Pizza_Data[[#This Row],[quantity]]*Pizza_Data[[#This Row],[price]]</f>
        <v>622.5</v>
      </c>
      <c r="M30386" s="1" t="str">
        <f xml:space="preserve"> TEXT(Pizza_Data[[#This Row],[order_date]], "ddd")</f>
        <v>Mon</v>
      </c>
      <c r="N30386" s="1">
        <f>HOUR(Pizza_Data[[#This Row],[order_time]])</f>
        <v>15</v>
      </c>
    </row>
    <row r="30387" spans="1:14" x14ac:dyDescent="0.35">
      <c r="A30387">
        <v>30386</v>
      </c>
      <c r="B30387">
        <v>13426</v>
      </c>
      <c r="C30387" s="1" t="s">
        <v>113</v>
      </c>
      <c r="D3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87">
        <v>1</v>
      </c>
      <c r="F30387" s="2">
        <v>45516</v>
      </c>
      <c r="G30387" s="3">
        <v>0.66288194444444448</v>
      </c>
      <c r="H30387" s="4">
        <v>375</v>
      </c>
      <c r="I30387" s="1" t="s">
        <v>10</v>
      </c>
      <c r="J30387" s="1" t="s">
        <v>72</v>
      </c>
      <c r="K30387" s="1" t="s">
        <v>73</v>
      </c>
      <c r="L30387" s="4">
        <f>Pizza_Data[[#This Row],[quantity]]*Pizza_Data[[#This Row],[price]]</f>
        <v>375</v>
      </c>
      <c r="M30387" s="1" t="str">
        <f xml:space="preserve"> TEXT(Pizza_Data[[#This Row],[order_date]], "ddd")</f>
        <v>Mon</v>
      </c>
      <c r="N30387" s="1">
        <f>HOUR(Pizza_Data[[#This Row],[order_time]])</f>
        <v>15</v>
      </c>
    </row>
    <row r="30388" spans="1:14" x14ac:dyDescent="0.35">
      <c r="A30388">
        <v>30387</v>
      </c>
      <c r="B30388">
        <v>13427</v>
      </c>
      <c r="C30388" s="1" t="s">
        <v>78</v>
      </c>
      <c r="D3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8">
        <v>1</v>
      </c>
      <c r="F30388" s="2">
        <v>45516</v>
      </c>
      <c r="G30388" s="3">
        <v>0.67641203703703701</v>
      </c>
      <c r="H30388" s="4">
        <v>360</v>
      </c>
      <c r="I30388" s="1" t="s">
        <v>10</v>
      </c>
      <c r="J30388" s="1" t="s">
        <v>79</v>
      </c>
      <c r="K30388" s="1" t="s">
        <v>80</v>
      </c>
      <c r="L30388" s="4">
        <f>Pizza_Data[[#This Row],[quantity]]*Pizza_Data[[#This Row],[price]]</f>
        <v>360</v>
      </c>
      <c r="M30388" s="1" t="str">
        <f xml:space="preserve"> TEXT(Pizza_Data[[#This Row],[order_date]], "ddd")</f>
        <v>Mon</v>
      </c>
      <c r="N30388" s="1">
        <f>HOUR(Pizza_Data[[#This Row],[order_time]])</f>
        <v>16</v>
      </c>
    </row>
    <row r="30389" spans="1:14" x14ac:dyDescent="0.35">
      <c r="A30389">
        <v>30388</v>
      </c>
      <c r="B30389">
        <v>13427</v>
      </c>
      <c r="C30389" s="1" t="s">
        <v>13</v>
      </c>
      <c r="D3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89">
        <v>1</v>
      </c>
      <c r="F30389" s="2">
        <v>45516</v>
      </c>
      <c r="G30389" s="3">
        <v>0.67641203703703701</v>
      </c>
      <c r="H30389" s="4">
        <v>480</v>
      </c>
      <c r="I30389" s="1" t="s">
        <v>10</v>
      </c>
      <c r="J30389" s="1" t="s">
        <v>14</v>
      </c>
      <c r="K30389" s="1" t="s">
        <v>15</v>
      </c>
      <c r="L30389" s="4">
        <f>Pizza_Data[[#This Row],[quantity]]*Pizza_Data[[#This Row],[price]]</f>
        <v>480</v>
      </c>
      <c r="M30389" s="1" t="str">
        <f xml:space="preserve"> TEXT(Pizza_Data[[#This Row],[order_date]], "ddd")</f>
        <v>Mon</v>
      </c>
      <c r="N30389" s="1">
        <f>HOUR(Pizza_Data[[#This Row],[order_time]])</f>
        <v>16</v>
      </c>
    </row>
    <row r="30390" spans="1:14" x14ac:dyDescent="0.35">
      <c r="A30390">
        <v>30389</v>
      </c>
      <c r="B30390">
        <v>13427</v>
      </c>
      <c r="C30390" s="1" t="s">
        <v>44</v>
      </c>
      <c r="D3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0">
        <v>1</v>
      </c>
      <c r="F30390" s="2">
        <v>45516</v>
      </c>
      <c r="G30390" s="3">
        <v>0.67641203703703701</v>
      </c>
      <c r="H30390" s="4">
        <v>360</v>
      </c>
      <c r="I30390" s="1" t="s">
        <v>10</v>
      </c>
      <c r="J30390" s="1" t="s">
        <v>14</v>
      </c>
      <c r="K30390" s="1" t="s">
        <v>15</v>
      </c>
      <c r="L30390" s="4">
        <f>Pizza_Data[[#This Row],[quantity]]*Pizza_Data[[#This Row],[price]]</f>
        <v>360</v>
      </c>
      <c r="M30390" s="1" t="str">
        <f xml:space="preserve"> TEXT(Pizza_Data[[#This Row],[order_date]], "ddd")</f>
        <v>Mon</v>
      </c>
      <c r="N30390" s="1">
        <f>HOUR(Pizza_Data[[#This Row],[order_time]])</f>
        <v>16</v>
      </c>
    </row>
    <row r="30391" spans="1:14" x14ac:dyDescent="0.35">
      <c r="A30391">
        <v>30390</v>
      </c>
      <c r="B30391">
        <v>13428</v>
      </c>
      <c r="C30391" s="1" t="s">
        <v>112</v>
      </c>
      <c r="D3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1">
        <v>1</v>
      </c>
      <c r="F30391" s="2">
        <v>45516</v>
      </c>
      <c r="G30391" s="3">
        <v>0.67885416666666665</v>
      </c>
      <c r="H30391" s="4">
        <v>502.5</v>
      </c>
      <c r="I30391" s="1" t="s">
        <v>28</v>
      </c>
      <c r="J30391" s="1" t="s">
        <v>36</v>
      </c>
      <c r="K30391" s="1" t="s">
        <v>37</v>
      </c>
      <c r="L30391" s="4">
        <f>Pizza_Data[[#This Row],[quantity]]*Pizza_Data[[#This Row],[price]]</f>
        <v>502.5</v>
      </c>
      <c r="M30391" s="1" t="str">
        <f xml:space="preserve"> TEXT(Pizza_Data[[#This Row],[order_date]], "ddd")</f>
        <v>Mon</v>
      </c>
      <c r="N30391" s="1">
        <f>HOUR(Pizza_Data[[#This Row],[order_time]])</f>
        <v>16</v>
      </c>
    </row>
    <row r="30392" spans="1:14" x14ac:dyDescent="0.35">
      <c r="A30392">
        <v>30391</v>
      </c>
      <c r="B30392">
        <v>13428</v>
      </c>
      <c r="C30392" s="1" t="s">
        <v>90</v>
      </c>
      <c r="D3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2">
        <v>1</v>
      </c>
      <c r="F30392" s="2">
        <v>45516</v>
      </c>
      <c r="G30392" s="3">
        <v>0.67885416666666665</v>
      </c>
      <c r="H30392" s="4">
        <v>487.5</v>
      </c>
      <c r="I30392" s="1" t="s">
        <v>21</v>
      </c>
      <c r="J30392" s="1" t="s">
        <v>91</v>
      </c>
      <c r="K30392" s="1" t="s">
        <v>92</v>
      </c>
      <c r="L30392" s="4">
        <f>Pizza_Data[[#This Row],[quantity]]*Pizza_Data[[#This Row],[price]]</f>
        <v>487.5</v>
      </c>
      <c r="M30392" s="1" t="str">
        <f xml:space="preserve"> TEXT(Pizza_Data[[#This Row],[order_date]], "ddd")</f>
        <v>Mon</v>
      </c>
      <c r="N30392" s="1">
        <f>HOUR(Pizza_Data[[#This Row],[order_time]])</f>
        <v>16</v>
      </c>
    </row>
    <row r="30393" spans="1:14" x14ac:dyDescent="0.35">
      <c r="A30393">
        <v>30392</v>
      </c>
      <c r="B30393">
        <v>13428</v>
      </c>
      <c r="C30393" s="1" t="s">
        <v>127</v>
      </c>
      <c r="D3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3">
        <v>1</v>
      </c>
      <c r="F30393" s="2">
        <v>45516</v>
      </c>
      <c r="G30393" s="3">
        <v>0.67885416666666665</v>
      </c>
      <c r="H30393" s="4">
        <v>495</v>
      </c>
      <c r="I30393" s="1" t="s">
        <v>21</v>
      </c>
      <c r="J30393" s="1" t="s">
        <v>101</v>
      </c>
      <c r="K30393" s="1" t="s">
        <v>102</v>
      </c>
      <c r="L30393" s="4">
        <f>Pizza_Data[[#This Row],[quantity]]*Pizza_Data[[#This Row],[price]]</f>
        <v>495</v>
      </c>
      <c r="M30393" s="1" t="str">
        <f xml:space="preserve"> TEXT(Pizza_Data[[#This Row],[order_date]], "ddd")</f>
        <v>Mon</v>
      </c>
      <c r="N30393" s="1">
        <f>HOUR(Pizza_Data[[#This Row],[order_time]])</f>
        <v>16</v>
      </c>
    </row>
    <row r="30394" spans="1:14" x14ac:dyDescent="0.35">
      <c r="A30394">
        <v>30393</v>
      </c>
      <c r="B30394">
        <v>13428</v>
      </c>
      <c r="C30394" s="1" t="s">
        <v>130</v>
      </c>
      <c r="D3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4">
        <v>1</v>
      </c>
      <c r="F30394" s="2">
        <v>45516</v>
      </c>
      <c r="G30394" s="3">
        <v>0.67885416666666665</v>
      </c>
      <c r="H30394" s="4">
        <v>375</v>
      </c>
      <c r="I30394" s="1" t="s">
        <v>17</v>
      </c>
      <c r="J30394" s="1" t="s">
        <v>57</v>
      </c>
      <c r="K30394" s="1" t="s">
        <v>58</v>
      </c>
      <c r="L30394" s="4">
        <f>Pizza_Data[[#This Row],[quantity]]*Pizza_Data[[#This Row],[price]]</f>
        <v>375</v>
      </c>
      <c r="M30394" s="1" t="str">
        <f xml:space="preserve"> TEXT(Pizza_Data[[#This Row],[order_date]], "ddd")</f>
        <v>Mon</v>
      </c>
      <c r="N30394" s="1">
        <f>HOUR(Pizza_Data[[#This Row],[order_time]])</f>
        <v>16</v>
      </c>
    </row>
    <row r="30395" spans="1:14" x14ac:dyDescent="0.35">
      <c r="A30395">
        <v>30394</v>
      </c>
      <c r="B30395">
        <v>13429</v>
      </c>
      <c r="C30395" s="1" t="s">
        <v>62</v>
      </c>
      <c r="D3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95">
        <v>1</v>
      </c>
      <c r="F30395" s="2">
        <v>45516</v>
      </c>
      <c r="G30395" s="3">
        <v>0.68453703703703705</v>
      </c>
      <c r="H30395" s="4">
        <v>607.5</v>
      </c>
      <c r="I30395" s="1" t="s">
        <v>17</v>
      </c>
      <c r="J30395" s="1" t="s">
        <v>25</v>
      </c>
      <c r="K30395" s="1" t="s">
        <v>26</v>
      </c>
      <c r="L30395" s="4">
        <f>Pizza_Data[[#This Row],[quantity]]*Pizza_Data[[#This Row],[price]]</f>
        <v>607.5</v>
      </c>
      <c r="M30395" s="1" t="str">
        <f xml:space="preserve"> TEXT(Pizza_Data[[#This Row],[order_date]], "ddd")</f>
        <v>Mon</v>
      </c>
      <c r="N30395" s="1">
        <f>HOUR(Pizza_Data[[#This Row],[order_time]])</f>
        <v>16</v>
      </c>
    </row>
    <row r="30396" spans="1:14" x14ac:dyDescent="0.35">
      <c r="A30396">
        <v>30395</v>
      </c>
      <c r="B30396">
        <v>13429</v>
      </c>
      <c r="C30396" s="1" t="s">
        <v>143</v>
      </c>
      <c r="D3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6">
        <v>1</v>
      </c>
      <c r="F30396" s="2">
        <v>45516</v>
      </c>
      <c r="G30396" s="3">
        <v>0.68453703703703705</v>
      </c>
      <c r="H30396" s="4">
        <v>375</v>
      </c>
      <c r="I30396" s="1" t="s">
        <v>21</v>
      </c>
      <c r="J30396" s="1" t="s">
        <v>54</v>
      </c>
      <c r="K30396" s="1" t="s">
        <v>55</v>
      </c>
      <c r="L30396" s="4">
        <f>Pizza_Data[[#This Row],[quantity]]*Pizza_Data[[#This Row],[price]]</f>
        <v>375</v>
      </c>
      <c r="M30396" s="1" t="str">
        <f xml:space="preserve"> TEXT(Pizza_Data[[#This Row],[order_date]], "ddd")</f>
        <v>Mon</v>
      </c>
      <c r="N30396" s="1">
        <f>HOUR(Pizza_Data[[#This Row],[order_time]])</f>
        <v>16</v>
      </c>
    </row>
    <row r="30397" spans="1:14" x14ac:dyDescent="0.35">
      <c r="A30397">
        <v>30396</v>
      </c>
      <c r="B30397">
        <v>13430</v>
      </c>
      <c r="C30397" s="1" t="s">
        <v>93</v>
      </c>
      <c r="D3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7">
        <v>1</v>
      </c>
      <c r="F30397" s="2">
        <v>45516</v>
      </c>
      <c r="G30397" s="3">
        <v>0.68701388888888892</v>
      </c>
      <c r="H30397" s="4">
        <v>442.5</v>
      </c>
      <c r="I30397" s="1" t="s">
        <v>17</v>
      </c>
      <c r="J30397" s="1" t="s">
        <v>85</v>
      </c>
      <c r="K30397" s="1" t="s">
        <v>86</v>
      </c>
      <c r="L30397" s="4">
        <f>Pizza_Data[[#This Row],[quantity]]*Pizza_Data[[#This Row],[price]]</f>
        <v>442.5</v>
      </c>
      <c r="M30397" s="1" t="str">
        <f xml:space="preserve"> TEXT(Pizza_Data[[#This Row],[order_date]], "ddd")</f>
        <v>Mon</v>
      </c>
      <c r="N30397" s="1">
        <f>HOUR(Pizza_Data[[#This Row],[order_time]])</f>
        <v>16</v>
      </c>
    </row>
    <row r="30398" spans="1:14" x14ac:dyDescent="0.35">
      <c r="A30398">
        <v>30397</v>
      </c>
      <c r="B30398">
        <v>13430</v>
      </c>
      <c r="C30398" s="1" t="s">
        <v>151</v>
      </c>
      <c r="D3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8">
        <v>1</v>
      </c>
      <c r="F30398" s="2">
        <v>45516</v>
      </c>
      <c r="G30398" s="3">
        <v>0.68701388888888892</v>
      </c>
      <c r="H30398" s="4">
        <v>495</v>
      </c>
      <c r="I30398" s="1" t="s">
        <v>21</v>
      </c>
      <c r="J30398" s="1" t="s">
        <v>54</v>
      </c>
      <c r="K30398" s="1" t="s">
        <v>55</v>
      </c>
      <c r="L30398" s="4">
        <f>Pizza_Data[[#This Row],[quantity]]*Pizza_Data[[#This Row],[price]]</f>
        <v>495</v>
      </c>
      <c r="M30398" s="1" t="str">
        <f xml:space="preserve"> TEXT(Pizza_Data[[#This Row],[order_date]], "ddd")</f>
        <v>Mon</v>
      </c>
      <c r="N30398" s="1">
        <f>HOUR(Pizza_Data[[#This Row],[order_time]])</f>
        <v>16</v>
      </c>
    </row>
    <row r="30399" spans="1:14" x14ac:dyDescent="0.35">
      <c r="A30399">
        <v>30398</v>
      </c>
      <c r="B30399">
        <v>13431</v>
      </c>
      <c r="C30399" s="1" t="s">
        <v>126</v>
      </c>
      <c r="D3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9">
        <v>1</v>
      </c>
      <c r="F30399" s="2">
        <v>45516</v>
      </c>
      <c r="G30399" s="3">
        <v>0.69464120370370375</v>
      </c>
      <c r="H30399" s="4">
        <v>315</v>
      </c>
      <c r="I30399" s="1" t="s">
        <v>10</v>
      </c>
      <c r="J30399" s="1" t="s">
        <v>11</v>
      </c>
      <c r="K30399" s="1" t="s">
        <v>12</v>
      </c>
      <c r="L30399" s="4">
        <f>Pizza_Data[[#This Row],[quantity]]*Pizza_Data[[#This Row],[price]]</f>
        <v>315</v>
      </c>
      <c r="M30399" s="1" t="str">
        <f xml:space="preserve"> TEXT(Pizza_Data[[#This Row],[order_date]], "ddd")</f>
        <v>Mon</v>
      </c>
      <c r="N30399" s="1">
        <f>HOUR(Pizza_Data[[#This Row],[order_time]])</f>
        <v>16</v>
      </c>
    </row>
    <row r="30400" spans="1:14" x14ac:dyDescent="0.35">
      <c r="A30400">
        <v>30399</v>
      </c>
      <c r="B30400">
        <v>13432</v>
      </c>
      <c r="C30400" s="1" t="s">
        <v>84</v>
      </c>
      <c r="D3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0">
        <v>1</v>
      </c>
      <c r="F30400" s="2">
        <v>45516</v>
      </c>
      <c r="G30400" s="3">
        <v>0.69893518518518516</v>
      </c>
      <c r="H30400" s="4">
        <v>538.5</v>
      </c>
      <c r="I30400" s="1" t="s">
        <v>17</v>
      </c>
      <c r="J30400" s="1" t="s">
        <v>85</v>
      </c>
      <c r="K30400" s="1" t="s">
        <v>86</v>
      </c>
      <c r="L30400" s="4">
        <f>Pizza_Data[[#This Row],[quantity]]*Pizza_Data[[#This Row],[price]]</f>
        <v>538.5</v>
      </c>
      <c r="M30400" s="1" t="str">
        <f xml:space="preserve"> TEXT(Pizza_Data[[#This Row],[order_date]], "ddd")</f>
        <v>Mon</v>
      </c>
      <c r="N30400" s="1">
        <f>HOUR(Pizza_Data[[#This Row],[order_time]])</f>
        <v>16</v>
      </c>
    </row>
    <row r="30401" spans="1:14" x14ac:dyDescent="0.35">
      <c r="A30401">
        <v>30400</v>
      </c>
      <c r="B30401">
        <v>13432</v>
      </c>
      <c r="C30401" s="1" t="s">
        <v>165</v>
      </c>
      <c r="D3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1">
        <v>1</v>
      </c>
      <c r="F30401" s="2">
        <v>45516</v>
      </c>
      <c r="G30401" s="3">
        <v>0.69893518518518516</v>
      </c>
      <c r="H30401" s="4">
        <v>375</v>
      </c>
      <c r="I30401" s="1" t="s">
        <v>21</v>
      </c>
      <c r="J30401" s="1" t="s">
        <v>82</v>
      </c>
      <c r="K30401" s="1" t="s">
        <v>83</v>
      </c>
      <c r="L30401" s="4">
        <f>Pizza_Data[[#This Row],[quantity]]*Pizza_Data[[#This Row],[price]]</f>
        <v>375</v>
      </c>
      <c r="M30401" s="1" t="str">
        <f xml:space="preserve"> TEXT(Pizza_Data[[#This Row],[order_date]], "ddd")</f>
        <v>Mon</v>
      </c>
      <c r="N30401" s="1">
        <f>HOUR(Pizza_Data[[#This Row],[order_time]])</f>
        <v>16</v>
      </c>
    </row>
    <row r="30402" spans="1:14" x14ac:dyDescent="0.35">
      <c r="A30402">
        <v>30401</v>
      </c>
      <c r="B30402">
        <v>13433</v>
      </c>
      <c r="C30402" s="1" t="s">
        <v>84</v>
      </c>
      <c r="D3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2">
        <v>1</v>
      </c>
      <c r="F30402" s="2">
        <v>45516</v>
      </c>
      <c r="G30402" s="3">
        <v>0.6993287037037037</v>
      </c>
      <c r="H30402" s="4">
        <v>538.5</v>
      </c>
      <c r="I30402" s="1" t="s">
        <v>17</v>
      </c>
      <c r="J30402" s="1" t="s">
        <v>85</v>
      </c>
      <c r="K30402" s="1" t="s">
        <v>86</v>
      </c>
      <c r="L30402" s="4">
        <f>Pizza_Data[[#This Row],[quantity]]*Pizza_Data[[#This Row],[price]]</f>
        <v>538.5</v>
      </c>
      <c r="M30402" s="1" t="str">
        <f xml:space="preserve"> TEXT(Pizza_Data[[#This Row],[order_date]], "ddd")</f>
        <v>Mon</v>
      </c>
      <c r="N30402" s="1">
        <f>HOUR(Pizza_Data[[#This Row],[order_time]])</f>
        <v>16</v>
      </c>
    </row>
    <row r="30403" spans="1:14" x14ac:dyDescent="0.35">
      <c r="A30403">
        <v>30402</v>
      </c>
      <c r="B30403">
        <v>13433</v>
      </c>
      <c r="C30403" s="1" t="s">
        <v>20</v>
      </c>
      <c r="D3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3">
        <v>1</v>
      </c>
      <c r="F30403" s="2">
        <v>45516</v>
      </c>
      <c r="G30403" s="3">
        <v>0.6993287037037037</v>
      </c>
      <c r="H30403" s="4">
        <v>622.5</v>
      </c>
      <c r="I30403" s="1" t="s">
        <v>21</v>
      </c>
      <c r="J30403" s="1" t="s">
        <v>22</v>
      </c>
      <c r="K30403" s="1" t="s">
        <v>23</v>
      </c>
      <c r="L30403" s="4">
        <f>Pizza_Data[[#This Row],[quantity]]*Pizza_Data[[#This Row],[price]]</f>
        <v>622.5</v>
      </c>
      <c r="M30403" s="1" t="str">
        <f xml:space="preserve"> TEXT(Pizza_Data[[#This Row],[order_date]], "ddd")</f>
        <v>Mon</v>
      </c>
      <c r="N30403" s="1">
        <f>HOUR(Pizza_Data[[#This Row],[order_time]])</f>
        <v>16</v>
      </c>
    </row>
    <row r="30404" spans="1:14" x14ac:dyDescent="0.35">
      <c r="A30404">
        <v>30403</v>
      </c>
      <c r="B30404">
        <v>13433</v>
      </c>
      <c r="C30404" s="1" t="s">
        <v>53</v>
      </c>
      <c r="D3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4">
        <v>1</v>
      </c>
      <c r="F30404" s="2">
        <v>45516</v>
      </c>
      <c r="G30404" s="3">
        <v>0.6993287037037037</v>
      </c>
      <c r="H30404" s="4">
        <v>622.5</v>
      </c>
      <c r="I30404" s="1" t="s">
        <v>21</v>
      </c>
      <c r="J30404" s="1" t="s">
        <v>54</v>
      </c>
      <c r="K30404" s="1" t="s">
        <v>55</v>
      </c>
      <c r="L30404" s="4">
        <f>Pizza_Data[[#This Row],[quantity]]*Pizza_Data[[#This Row],[price]]</f>
        <v>622.5</v>
      </c>
      <c r="M30404" s="1" t="str">
        <f xml:space="preserve"> TEXT(Pizza_Data[[#This Row],[order_date]], "ddd")</f>
        <v>Mon</v>
      </c>
      <c r="N30404" s="1">
        <f>HOUR(Pizza_Data[[#This Row],[order_time]])</f>
        <v>16</v>
      </c>
    </row>
    <row r="30405" spans="1:14" x14ac:dyDescent="0.35">
      <c r="A30405">
        <v>30404</v>
      </c>
      <c r="B30405">
        <v>13433</v>
      </c>
      <c r="C30405" s="1" t="s">
        <v>150</v>
      </c>
      <c r="D3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5">
        <v>1</v>
      </c>
      <c r="F30405" s="2">
        <v>45516</v>
      </c>
      <c r="G30405" s="3">
        <v>0.6993287037037037</v>
      </c>
      <c r="H30405" s="4">
        <v>360</v>
      </c>
      <c r="I30405" s="1" t="s">
        <v>17</v>
      </c>
      <c r="J30405" s="1" t="s">
        <v>104</v>
      </c>
      <c r="K30405" s="1" t="s">
        <v>105</v>
      </c>
      <c r="L30405" s="4">
        <f>Pizza_Data[[#This Row],[quantity]]*Pizza_Data[[#This Row],[price]]</f>
        <v>360</v>
      </c>
      <c r="M30405" s="1" t="str">
        <f xml:space="preserve"> TEXT(Pizza_Data[[#This Row],[order_date]], "ddd")</f>
        <v>Mon</v>
      </c>
      <c r="N30405" s="1">
        <f>HOUR(Pizza_Data[[#This Row],[order_time]])</f>
        <v>16</v>
      </c>
    </row>
    <row r="30406" spans="1:14" x14ac:dyDescent="0.35">
      <c r="A30406">
        <v>30405</v>
      </c>
      <c r="B30406">
        <v>13434</v>
      </c>
      <c r="C30406" s="1" t="s">
        <v>75</v>
      </c>
      <c r="D3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6">
        <v>1</v>
      </c>
      <c r="F30406" s="2">
        <v>45516</v>
      </c>
      <c r="G30406" s="3">
        <v>0.70248842592592597</v>
      </c>
      <c r="H30406" s="4">
        <v>622.5</v>
      </c>
      <c r="I30406" s="1" t="s">
        <v>28</v>
      </c>
      <c r="J30406" s="1" t="s">
        <v>76</v>
      </c>
      <c r="K30406" s="1" t="s">
        <v>77</v>
      </c>
      <c r="L30406" s="4">
        <f>Pizza_Data[[#This Row],[quantity]]*Pizza_Data[[#This Row],[price]]</f>
        <v>622.5</v>
      </c>
      <c r="M30406" s="1" t="str">
        <f xml:space="preserve"> TEXT(Pizza_Data[[#This Row],[order_date]], "ddd")</f>
        <v>Mon</v>
      </c>
      <c r="N30406" s="1">
        <f>HOUR(Pizza_Data[[#This Row],[order_time]])</f>
        <v>16</v>
      </c>
    </row>
    <row r="30407" spans="1:14" x14ac:dyDescent="0.35">
      <c r="A30407">
        <v>30406</v>
      </c>
      <c r="B30407">
        <v>13434</v>
      </c>
      <c r="C30407" s="1" t="s">
        <v>136</v>
      </c>
      <c r="D3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7">
        <v>1</v>
      </c>
      <c r="F30407" s="2">
        <v>45516</v>
      </c>
      <c r="G30407" s="3">
        <v>0.70248842592592597</v>
      </c>
      <c r="H30407" s="4">
        <v>330</v>
      </c>
      <c r="I30407" s="1" t="s">
        <v>10</v>
      </c>
      <c r="J30407" s="1" t="s">
        <v>124</v>
      </c>
      <c r="K30407" s="1" t="s">
        <v>125</v>
      </c>
      <c r="L30407" s="4">
        <f>Pizza_Data[[#This Row],[quantity]]*Pizza_Data[[#This Row],[price]]</f>
        <v>330</v>
      </c>
      <c r="M30407" s="1" t="str">
        <f xml:space="preserve"> TEXT(Pizza_Data[[#This Row],[order_date]], "ddd")</f>
        <v>Mon</v>
      </c>
      <c r="N30407" s="1">
        <f>HOUR(Pizza_Data[[#This Row],[order_time]])</f>
        <v>16</v>
      </c>
    </row>
    <row r="30408" spans="1:14" x14ac:dyDescent="0.35">
      <c r="A30408">
        <v>30407</v>
      </c>
      <c r="B30408">
        <v>13434</v>
      </c>
      <c r="C30408" s="1" t="s">
        <v>71</v>
      </c>
      <c r="D3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8">
        <v>1</v>
      </c>
      <c r="F30408" s="2">
        <v>45516</v>
      </c>
      <c r="G30408" s="3">
        <v>0.70248842592592597</v>
      </c>
      <c r="H30408" s="4">
        <v>457.5</v>
      </c>
      <c r="I30408" s="1" t="s">
        <v>10</v>
      </c>
      <c r="J30408" s="1" t="s">
        <v>72</v>
      </c>
      <c r="K30408" s="1" t="s">
        <v>73</v>
      </c>
      <c r="L30408" s="4">
        <f>Pizza_Data[[#This Row],[quantity]]*Pizza_Data[[#This Row],[price]]</f>
        <v>457.5</v>
      </c>
      <c r="M30408" s="1" t="str">
        <f xml:space="preserve"> TEXT(Pizza_Data[[#This Row],[order_date]], "ddd")</f>
        <v>Mon</v>
      </c>
      <c r="N30408" s="1">
        <f>HOUR(Pizza_Data[[#This Row],[order_time]])</f>
        <v>16</v>
      </c>
    </row>
    <row r="30409" spans="1:14" x14ac:dyDescent="0.35">
      <c r="A30409">
        <v>30408</v>
      </c>
      <c r="B30409">
        <v>13434</v>
      </c>
      <c r="C30409" s="1" t="s">
        <v>63</v>
      </c>
      <c r="D3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9">
        <v>1</v>
      </c>
      <c r="F30409" s="2">
        <v>45516</v>
      </c>
      <c r="G30409" s="3">
        <v>0.70248842592592597</v>
      </c>
      <c r="H30409" s="4">
        <v>622.5</v>
      </c>
      <c r="I30409" s="1" t="s">
        <v>28</v>
      </c>
      <c r="J30409" s="1" t="s">
        <v>64</v>
      </c>
      <c r="K30409" s="1" t="s">
        <v>65</v>
      </c>
      <c r="L30409" s="4">
        <f>Pizza_Data[[#This Row],[quantity]]*Pizza_Data[[#This Row],[price]]</f>
        <v>622.5</v>
      </c>
      <c r="M30409" s="1" t="str">
        <f xml:space="preserve"> TEXT(Pizza_Data[[#This Row],[order_date]], "ddd")</f>
        <v>Mon</v>
      </c>
      <c r="N30409" s="1">
        <f>HOUR(Pizza_Data[[#This Row],[order_time]])</f>
        <v>16</v>
      </c>
    </row>
    <row r="30410" spans="1:14" x14ac:dyDescent="0.35">
      <c r="A30410">
        <v>30409</v>
      </c>
      <c r="B30410">
        <v>13435</v>
      </c>
      <c r="C30410" s="1" t="s">
        <v>41</v>
      </c>
      <c r="D3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0">
        <v>1</v>
      </c>
      <c r="F30410" s="2">
        <v>45516</v>
      </c>
      <c r="G30410" s="3">
        <v>0.71723379629629624</v>
      </c>
      <c r="H30410" s="4">
        <v>375</v>
      </c>
      <c r="I30410" s="1" t="s">
        <v>21</v>
      </c>
      <c r="J30410" s="1" t="s">
        <v>42</v>
      </c>
      <c r="K30410" s="1" t="s">
        <v>43</v>
      </c>
      <c r="L30410" s="4">
        <f>Pizza_Data[[#This Row],[quantity]]*Pizza_Data[[#This Row],[price]]</f>
        <v>375</v>
      </c>
      <c r="M30410" s="1" t="str">
        <f xml:space="preserve"> TEXT(Pizza_Data[[#This Row],[order_date]], "ddd")</f>
        <v>Mon</v>
      </c>
      <c r="N30410" s="1">
        <f>HOUR(Pizza_Data[[#This Row],[order_time]])</f>
        <v>17</v>
      </c>
    </row>
    <row r="30411" spans="1:14" x14ac:dyDescent="0.35">
      <c r="A30411">
        <v>30410</v>
      </c>
      <c r="B30411">
        <v>13436</v>
      </c>
      <c r="C30411" s="1" t="s">
        <v>134</v>
      </c>
      <c r="D3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411">
        <v>1</v>
      </c>
      <c r="F30411" s="2">
        <v>45516</v>
      </c>
      <c r="G30411" s="3">
        <v>0.73517361111111112</v>
      </c>
      <c r="H30411" s="4">
        <v>765</v>
      </c>
      <c r="I30411" s="1" t="s">
        <v>10</v>
      </c>
      <c r="J30411" s="1" t="s">
        <v>39</v>
      </c>
      <c r="K30411" s="1" t="s">
        <v>40</v>
      </c>
      <c r="L30411" s="4">
        <f>Pizza_Data[[#This Row],[quantity]]*Pizza_Data[[#This Row],[price]]</f>
        <v>765</v>
      </c>
      <c r="M30411" s="1" t="str">
        <f xml:space="preserve"> TEXT(Pizza_Data[[#This Row],[order_date]], "ddd")</f>
        <v>Mon</v>
      </c>
      <c r="N30411" s="1">
        <f>HOUR(Pizza_Data[[#This Row],[order_time]])</f>
        <v>17</v>
      </c>
    </row>
    <row r="30412" spans="1:14" x14ac:dyDescent="0.35">
      <c r="A30412">
        <v>30411</v>
      </c>
      <c r="B30412">
        <v>13437</v>
      </c>
      <c r="C30412" s="1" t="s">
        <v>67</v>
      </c>
      <c r="D3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2">
        <v>1</v>
      </c>
      <c r="F30412" s="2">
        <v>45516</v>
      </c>
      <c r="G30412" s="3">
        <v>0.73774305555555553</v>
      </c>
      <c r="H30412" s="4">
        <v>622.5</v>
      </c>
      <c r="I30412" s="1" t="s">
        <v>28</v>
      </c>
      <c r="J30412" s="1" t="s">
        <v>68</v>
      </c>
      <c r="K30412" s="1" t="s">
        <v>69</v>
      </c>
      <c r="L30412" s="4">
        <f>Pizza_Data[[#This Row],[quantity]]*Pizza_Data[[#This Row],[price]]</f>
        <v>622.5</v>
      </c>
      <c r="M30412" s="1" t="str">
        <f xml:space="preserve"> TEXT(Pizza_Data[[#This Row],[order_date]], "ddd")</f>
        <v>Mon</v>
      </c>
      <c r="N30412" s="1">
        <f>HOUR(Pizza_Data[[#This Row],[order_time]])</f>
        <v>17</v>
      </c>
    </row>
    <row r="30413" spans="1:14" x14ac:dyDescent="0.35">
      <c r="A30413">
        <v>30412</v>
      </c>
      <c r="B30413">
        <v>13437</v>
      </c>
      <c r="C30413" s="1" t="s">
        <v>45</v>
      </c>
      <c r="D3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3">
        <v>1</v>
      </c>
      <c r="F30413" s="2">
        <v>45516</v>
      </c>
      <c r="G30413" s="3">
        <v>0.73774305555555553</v>
      </c>
      <c r="H30413" s="4">
        <v>360</v>
      </c>
      <c r="I30413" s="1" t="s">
        <v>17</v>
      </c>
      <c r="J30413" s="1" t="s">
        <v>46</v>
      </c>
      <c r="K30413" s="1" t="s">
        <v>47</v>
      </c>
      <c r="L30413" s="4">
        <f>Pizza_Data[[#This Row],[quantity]]*Pizza_Data[[#This Row],[price]]</f>
        <v>360</v>
      </c>
      <c r="M30413" s="1" t="str">
        <f xml:space="preserve"> TEXT(Pizza_Data[[#This Row],[order_date]], "ddd")</f>
        <v>Mon</v>
      </c>
      <c r="N30413" s="1">
        <f>HOUR(Pizza_Data[[#This Row],[order_time]])</f>
        <v>17</v>
      </c>
    </row>
    <row r="30414" spans="1:14" x14ac:dyDescent="0.35">
      <c r="A30414">
        <v>30413</v>
      </c>
      <c r="B30414">
        <v>13437</v>
      </c>
      <c r="C30414" s="1" t="s">
        <v>62</v>
      </c>
      <c r="D3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4">
        <v>1</v>
      </c>
      <c r="F30414" s="2">
        <v>45516</v>
      </c>
      <c r="G30414" s="3">
        <v>0.73774305555555553</v>
      </c>
      <c r="H30414" s="4">
        <v>607.5</v>
      </c>
      <c r="I30414" s="1" t="s">
        <v>17</v>
      </c>
      <c r="J30414" s="1" t="s">
        <v>25</v>
      </c>
      <c r="K30414" s="1" t="s">
        <v>26</v>
      </c>
      <c r="L30414" s="4">
        <f>Pizza_Data[[#This Row],[quantity]]*Pizza_Data[[#This Row],[price]]</f>
        <v>607.5</v>
      </c>
      <c r="M30414" s="1" t="str">
        <f xml:space="preserve"> TEXT(Pizza_Data[[#This Row],[order_date]], "ddd")</f>
        <v>Mon</v>
      </c>
      <c r="N30414" s="1">
        <f>HOUR(Pizza_Data[[#This Row],[order_time]])</f>
        <v>17</v>
      </c>
    </row>
    <row r="30415" spans="1:14" x14ac:dyDescent="0.35">
      <c r="A30415">
        <v>30414</v>
      </c>
      <c r="B30415">
        <v>13437</v>
      </c>
      <c r="C30415" s="1" t="s">
        <v>123</v>
      </c>
      <c r="D3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5">
        <v>1</v>
      </c>
      <c r="F30415" s="2">
        <v>45516</v>
      </c>
      <c r="G30415" s="3">
        <v>0.73774305555555553</v>
      </c>
      <c r="H30415" s="4">
        <v>525</v>
      </c>
      <c r="I30415" s="1" t="s">
        <v>10</v>
      </c>
      <c r="J30415" s="1" t="s">
        <v>124</v>
      </c>
      <c r="K30415" s="1" t="s">
        <v>125</v>
      </c>
      <c r="L30415" s="4">
        <f>Pizza_Data[[#This Row],[quantity]]*Pizza_Data[[#This Row],[price]]</f>
        <v>525</v>
      </c>
      <c r="M30415" s="1" t="str">
        <f xml:space="preserve"> TEXT(Pizza_Data[[#This Row],[order_date]], "ddd")</f>
        <v>Mon</v>
      </c>
      <c r="N30415" s="1">
        <f>HOUR(Pizza_Data[[#This Row],[order_time]])</f>
        <v>17</v>
      </c>
    </row>
    <row r="30416" spans="1:14" x14ac:dyDescent="0.35">
      <c r="A30416">
        <v>30415</v>
      </c>
      <c r="B30416">
        <v>13438</v>
      </c>
      <c r="C30416" s="1" t="s">
        <v>135</v>
      </c>
      <c r="D3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6">
        <v>1</v>
      </c>
      <c r="F30416" s="2">
        <v>45516</v>
      </c>
      <c r="G30416" s="3">
        <v>0.74027777777777781</v>
      </c>
      <c r="H30416" s="4">
        <v>495</v>
      </c>
      <c r="I30416" s="1" t="s">
        <v>10</v>
      </c>
      <c r="J30416" s="1" t="s">
        <v>11</v>
      </c>
      <c r="K30416" s="1" t="s">
        <v>12</v>
      </c>
      <c r="L30416" s="4">
        <f>Pizza_Data[[#This Row],[quantity]]*Pizza_Data[[#This Row],[price]]</f>
        <v>495</v>
      </c>
      <c r="M30416" s="1" t="str">
        <f xml:space="preserve"> TEXT(Pizza_Data[[#This Row],[order_date]], "ddd")</f>
        <v>Mon</v>
      </c>
      <c r="N30416" s="1">
        <f>HOUR(Pizza_Data[[#This Row],[order_time]])</f>
        <v>17</v>
      </c>
    </row>
    <row r="30417" spans="1:14" x14ac:dyDescent="0.35">
      <c r="A30417">
        <v>30416</v>
      </c>
      <c r="B30417">
        <v>13438</v>
      </c>
      <c r="C30417" s="1" t="s">
        <v>120</v>
      </c>
      <c r="D3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7">
        <v>1</v>
      </c>
      <c r="F30417" s="2">
        <v>45516</v>
      </c>
      <c r="G30417" s="3">
        <v>0.74027777777777781</v>
      </c>
      <c r="H30417" s="4">
        <v>292.5</v>
      </c>
      <c r="I30417" s="1" t="s">
        <v>10</v>
      </c>
      <c r="J30417" s="1" t="s">
        <v>72</v>
      </c>
      <c r="K30417" s="1" t="s">
        <v>73</v>
      </c>
      <c r="L30417" s="4">
        <f>Pizza_Data[[#This Row],[quantity]]*Pizza_Data[[#This Row],[price]]</f>
        <v>292.5</v>
      </c>
      <c r="M30417" s="1" t="str">
        <f xml:space="preserve"> TEXT(Pizza_Data[[#This Row],[order_date]], "ddd")</f>
        <v>Mon</v>
      </c>
      <c r="N30417" s="1">
        <f>HOUR(Pizza_Data[[#This Row],[order_time]])</f>
        <v>17</v>
      </c>
    </row>
    <row r="30418" spans="1:14" x14ac:dyDescent="0.35">
      <c r="A30418">
        <v>30417</v>
      </c>
      <c r="B30418">
        <v>13438</v>
      </c>
      <c r="C30418" s="1" t="s">
        <v>32</v>
      </c>
      <c r="D3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8">
        <v>1</v>
      </c>
      <c r="F30418" s="2">
        <v>45516</v>
      </c>
      <c r="G30418" s="3">
        <v>0.74027777777777781</v>
      </c>
      <c r="H30418" s="4">
        <v>622.5</v>
      </c>
      <c r="I30418" s="1" t="s">
        <v>21</v>
      </c>
      <c r="J30418" s="1" t="s">
        <v>33</v>
      </c>
      <c r="K30418" s="1" t="s">
        <v>34</v>
      </c>
      <c r="L30418" s="4">
        <f>Pizza_Data[[#This Row],[quantity]]*Pizza_Data[[#This Row],[price]]</f>
        <v>622.5</v>
      </c>
      <c r="M30418" s="1" t="str">
        <f xml:space="preserve"> TEXT(Pizza_Data[[#This Row],[order_date]], "ddd")</f>
        <v>Mon</v>
      </c>
      <c r="N30418" s="1">
        <f>HOUR(Pizza_Data[[#This Row],[order_time]])</f>
        <v>17</v>
      </c>
    </row>
    <row r="30419" spans="1:14" x14ac:dyDescent="0.35">
      <c r="A30419">
        <v>30418</v>
      </c>
      <c r="B30419">
        <v>13438</v>
      </c>
      <c r="C30419" s="1" t="s">
        <v>151</v>
      </c>
      <c r="D3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19">
        <v>1</v>
      </c>
      <c r="F30419" s="2">
        <v>45516</v>
      </c>
      <c r="G30419" s="3">
        <v>0.74027777777777781</v>
      </c>
      <c r="H30419" s="4">
        <v>495</v>
      </c>
      <c r="I30419" s="1" t="s">
        <v>21</v>
      </c>
      <c r="J30419" s="1" t="s">
        <v>54</v>
      </c>
      <c r="K30419" s="1" t="s">
        <v>55</v>
      </c>
      <c r="L30419" s="4">
        <f>Pizza_Data[[#This Row],[quantity]]*Pizza_Data[[#This Row],[price]]</f>
        <v>495</v>
      </c>
      <c r="M30419" s="1" t="str">
        <f xml:space="preserve"> TEXT(Pizza_Data[[#This Row],[order_date]], "ddd")</f>
        <v>Mon</v>
      </c>
      <c r="N30419" s="1">
        <f>HOUR(Pizza_Data[[#This Row],[order_time]])</f>
        <v>17</v>
      </c>
    </row>
    <row r="30420" spans="1:14" x14ac:dyDescent="0.35">
      <c r="A30420">
        <v>30419</v>
      </c>
      <c r="B30420">
        <v>13439</v>
      </c>
      <c r="C30420" s="1" t="s">
        <v>115</v>
      </c>
      <c r="D3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0">
        <v>1</v>
      </c>
      <c r="F30420" s="2">
        <v>45516</v>
      </c>
      <c r="G30420" s="3">
        <v>0.74712962962962959</v>
      </c>
      <c r="H30420" s="4">
        <v>487.5</v>
      </c>
      <c r="I30420" s="1" t="s">
        <v>21</v>
      </c>
      <c r="J30420" s="1" t="s">
        <v>108</v>
      </c>
      <c r="K30420" s="1" t="s">
        <v>109</v>
      </c>
      <c r="L30420" s="4">
        <f>Pizza_Data[[#This Row],[quantity]]*Pizza_Data[[#This Row],[price]]</f>
        <v>487.5</v>
      </c>
      <c r="M30420" s="1" t="str">
        <f xml:space="preserve"> TEXT(Pizza_Data[[#This Row],[order_date]], "ddd")</f>
        <v>Mon</v>
      </c>
      <c r="N30420" s="1">
        <f>HOUR(Pizza_Data[[#This Row],[order_time]])</f>
        <v>17</v>
      </c>
    </row>
    <row r="30421" spans="1:14" x14ac:dyDescent="0.35">
      <c r="A30421">
        <v>30420</v>
      </c>
      <c r="B30421">
        <v>13440</v>
      </c>
      <c r="C30421" s="1" t="s">
        <v>126</v>
      </c>
      <c r="D3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21">
        <v>1</v>
      </c>
      <c r="F30421" s="2">
        <v>45516</v>
      </c>
      <c r="G30421" s="3">
        <v>0.75275462962962958</v>
      </c>
      <c r="H30421" s="4">
        <v>315</v>
      </c>
      <c r="I30421" s="1" t="s">
        <v>10</v>
      </c>
      <c r="J30421" s="1" t="s">
        <v>11</v>
      </c>
      <c r="K30421" s="1" t="s">
        <v>12</v>
      </c>
      <c r="L30421" s="4">
        <f>Pizza_Data[[#This Row],[quantity]]*Pizza_Data[[#This Row],[price]]</f>
        <v>315</v>
      </c>
      <c r="M30421" s="1" t="str">
        <f xml:space="preserve"> TEXT(Pizza_Data[[#This Row],[order_date]], "ddd")</f>
        <v>Mon</v>
      </c>
      <c r="N30421" s="1">
        <f>HOUR(Pizza_Data[[#This Row],[order_time]])</f>
        <v>18</v>
      </c>
    </row>
    <row r="30422" spans="1:14" x14ac:dyDescent="0.35">
      <c r="A30422">
        <v>30421</v>
      </c>
      <c r="B30422">
        <v>13440</v>
      </c>
      <c r="C30422" s="1" t="s">
        <v>138</v>
      </c>
      <c r="D3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2">
        <v>1</v>
      </c>
      <c r="F30422" s="2">
        <v>45516</v>
      </c>
      <c r="G30422" s="3">
        <v>0.75275462962962958</v>
      </c>
      <c r="H30422" s="4">
        <v>495</v>
      </c>
      <c r="I30422" s="1" t="s">
        <v>21</v>
      </c>
      <c r="J30422" s="1" t="s">
        <v>33</v>
      </c>
      <c r="K30422" s="1" t="s">
        <v>34</v>
      </c>
      <c r="L30422" s="4">
        <f>Pizza_Data[[#This Row],[quantity]]*Pizza_Data[[#This Row],[price]]</f>
        <v>495</v>
      </c>
      <c r="M30422" s="1" t="str">
        <f xml:space="preserve"> TEXT(Pizza_Data[[#This Row],[order_date]], "ddd")</f>
        <v>Mon</v>
      </c>
      <c r="N30422" s="1">
        <f>HOUR(Pizza_Data[[#This Row],[order_time]])</f>
        <v>18</v>
      </c>
    </row>
    <row r="30423" spans="1:14" x14ac:dyDescent="0.35">
      <c r="A30423">
        <v>30422</v>
      </c>
      <c r="B30423">
        <v>13440</v>
      </c>
      <c r="C30423" s="1" t="s">
        <v>164</v>
      </c>
      <c r="D3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3">
        <v>1</v>
      </c>
      <c r="F30423" s="2">
        <v>45516</v>
      </c>
      <c r="G30423" s="3">
        <v>0.75275462962962958</v>
      </c>
      <c r="H30423" s="4">
        <v>495</v>
      </c>
      <c r="I30423" s="1" t="s">
        <v>21</v>
      </c>
      <c r="J30423" s="1" t="s">
        <v>82</v>
      </c>
      <c r="K30423" s="1" t="s">
        <v>83</v>
      </c>
      <c r="L30423" s="4">
        <f>Pizza_Data[[#This Row],[quantity]]*Pizza_Data[[#This Row],[price]]</f>
        <v>495</v>
      </c>
      <c r="M30423" s="1" t="str">
        <f xml:space="preserve"> TEXT(Pizza_Data[[#This Row],[order_date]], "ddd")</f>
        <v>Mon</v>
      </c>
      <c r="N30423" s="1">
        <f>HOUR(Pizza_Data[[#This Row],[order_time]])</f>
        <v>18</v>
      </c>
    </row>
    <row r="30424" spans="1:14" x14ac:dyDescent="0.35">
      <c r="A30424">
        <v>30423</v>
      </c>
      <c r="B30424">
        <v>13440</v>
      </c>
      <c r="C30424" s="1" t="s">
        <v>27</v>
      </c>
      <c r="D3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4">
        <v>1</v>
      </c>
      <c r="F30424" s="2">
        <v>45516</v>
      </c>
      <c r="G30424" s="3">
        <v>0.75275462962962958</v>
      </c>
      <c r="H30424" s="4">
        <v>622.5</v>
      </c>
      <c r="I30424" s="1" t="s">
        <v>28</v>
      </c>
      <c r="J30424" s="1" t="s">
        <v>29</v>
      </c>
      <c r="K30424" s="1" t="s">
        <v>30</v>
      </c>
      <c r="L30424" s="4">
        <f>Pizza_Data[[#This Row],[quantity]]*Pizza_Data[[#This Row],[price]]</f>
        <v>622.5</v>
      </c>
      <c r="M30424" s="1" t="str">
        <f xml:space="preserve"> TEXT(Pizza_Data[[#This Row],[order_date]], "ddd")</f>
        <v>Mon</v>
      </c>
      <c r="N30424" s="1">
        <f>HOUR(Pizza_Data[[#This Row],[order_time]])</f>
        <v>18</v>
      </c>
    </row>
    <row r="30425" spans="1:14" x14ac:dyDescent="0.35">
      <c r="A30425">
        <v>30424</v>
      </c>
      <c r="B30425">
        <v>13441</v>
      </c>
      <c r="C30425" s="1" t="s">
        <v>128</v>
      </c>
      <c r="D3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5">
        <v>1</v>
      </c>
      <c r="F30425" s="2">
        <v>45516</v>
      </c>
      <c r="G30425" s="3">
        <v>0.75979166666666664</v>
      </c>
      <c r="H30425" s="4">
        <v>502.5</v>
      </c>
      <c r="I30425" s="1" t="s">
        <v>28</v>
      </c>
      <c r="J30425" s="1" t="s">
        <v>118</v>
      </c>
      <c r="K30425" s="1" t="s">
        <v>119</v>
      </c>
      <c r="L30425" s="4">
        <f>Pizza_Data[[#This Row],[quantity]]*Pizza_Data[[#This Row],[price]]</f>
        <v>502.5</v>
      </c>
      <c r="M30425" s="1" t="str">
        <f xml:space="preserve"> TEXT(Pizza_Data[[#This Row],[order_date]], "ddd")</f>
        <v>Mon</v>
      </c>
      <c r="N30425" s="1">
        <f>HOUR(Pizza_Data[[#This Row],[order_time]])</f>
        <v>18</v>
      </c>
    </row>
    <row r="30426" spans="1:14" x14ac:dyDescent="0.35">
      <c r="A30426">
        <v>30425</v>
      </c>
      <c r="B30426">
        <v>13441</v>
      </c>
      <c r="C30426" s="1" t="s">
        <v>132</v>
      </c>
      <c r="D3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6">
        <v>1</v>
      </c>
      <c r="F30426" s="2">
        <v>45516</v>
      </c>
      <c r="G30426" s="3">
        <v>0.75979166666666664</v>
      </c>
      <c r="H30426" s="4">
        <v>615</v>
      </c>
      <c r="I30426" s="1" t="s">
        <v>10</v>
      </c>
      <c r="J30426" s="1" t="s">
        <v>14</v>
      </c>
      <c r="K30426" s="1" t="s">
        <v>15</v>
      </c>
      <c r="L30426" s="4">
        <f>Pizza_Data[[#This Row],[quantity]]*Pizza_Data[[#This Row],[price]]</f>
        <v>615</v>
      </c>
      <c r="M30426" s="1" t="str">
        <f xml:space="preserve"> TEXT(Pizza_Data[[#This Row],[order_date]], "ddd")</f>
        <v>Mon</v>
      </c>
      <c r="N30426" s="1">
        <f>HOUR(Pizza_Data[[#This Row],[order_time]])</f>
        <v>18</v>
      </c>
    </row>
    <row r="30427" spans="1:14" x14ac:dyDescent="0.35">
      <c r="A30427">
        <v>30426</v>
      </c>
      <c r="B30427">
        <v>13441</v>
      </c>
      <c r="C30427" s="1" t="s">
        <v>87</v>
      </c>
      <c r="D3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27">
        <v>1</v>
      </c>
      <c r="F30427" s="2">
        <v>45516</v>
      </c>
      <c r="G30427" s="3">
        <v>0.75979166666666664</v>
      </c>
      <c r="H30427" s="4">
        <v>360</v>
      </c>
      <c r="I30427" s="1" t="s">
        <v>10</v>
      </c>
      <c r="J30427" s="1" t="s">
        <v>88</v>
      </c>
      <c r="K30427" s="1" t="s">
        <v>89</v>
      </c>
      <c r="L30427" s="4">
        <f>Pizza_Data[[#This Row],[quantity]]*Pizza_Data[[#This Row],[price]]</f>
        <v>360</v>
      </c>
      <c r="M30427" s="1" t="str">
        <f xml:space="preserve"> TEXT(Pizza_Data[[#This Row],[order_date]], "ddd")</f>
        <v>Mon</v>
      </c>
      <c r="N30427" s="1">
        <f>HOUR(Pizza_Data[[#This Row],[order_time]])</f>
        <v>18</v>
      </c>
    </row>
    <row r="30428" spans="1:14" x14ac:dyDescent="0.35">
      <c r="A30428">
        <v>30427</v>
      </c>
      <c r="B30428">
        <v>13442</v>
      </c>
      <c r="C30428" s="1" t="s">
        <v>138</v>
      </c>
      <c r="D3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8">
        <v>1</v>
      </c>
      <c r="F30428" s="2">
        <v>45516</v>
      </c>
      <c r="G30428" s="3">
        <v>0.76490740740740737</v>
      </c>
      <c r="H30428" s="4">
        <v>495</v>
      </c>
      <c r="I30428" s="1" t="s">
        <v>21</v>
      </c>
      <c r="J30428" s="1" t="s">
        <v>33</v>
      </c>
      <c r="K30428" s="1" t="s">
        <v>34</v>
      </c>
      <c r="L30428" s="4">
        <f>Pizza_Data[[#This Row],[quantity]]*Pizza_Data[[#This Row],[price]]</f>
        <v>495</v>
      </c>
      <c r="M30428" s="1" t="str">
        <f xml:space="preserve"> TEXT(Pizza_Data[[#This Row],[order_date]], "ddd")</f>
        <v>Mon</v>
      </c>
      <c r="N30428" s="1">
        <f>HOUR(Pizza_Data[[#This Row],[order_time]])</f>
        <v>18</v>
      </c>
    </row>
    <row r="30429" spans="1:14" x14ac:dyDescent="0.35">
      <c r="A30429">
        <v>30428</v>
      </c>
      <c r="B30429">
        <v>13442</v>
      </c>
      <c r="C30429" s="1" t="s">
        <v>151</v>
      </c>
      <c r="D3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9">
        <v>1</v>
      </c>
      <c r="F30429" s="2">
        <v>45516</v>
      </c>
      <c r="G30429" s="3">
        <v>0.76490740740740737</v>
      </c>
      <c r="H30429" s="4">
        <v>495</v>
      </c>
      <c r="I30429" s="1" t="s">
        <v>21</v>
      </c>
      <c r="J30429" s="1" t="s">
        <v>54</v>
      </c>
      <c r="K30429" s="1" t="s">
        <v>55</v>
      </c>
      <c r="L30429" s="4">
        <f>Pizza_Data[[#This Row],[quantity]]*Pizza_Data[[#This Row],[price]]</f>
        <v>495</v>
      </c>
      <c r="M30429" s="1" t="str">
        <f xml:space="preserve"> TEXT(Pizza_Data[[#This Row],[order_date]], "ddd")</f>
        <v>Mon</v>
      </c>
      <c r="N30429" s="1">
        <f>HOUR(Pizza_Data[[#This Row],[order_time]])</f>
        <v>18</v>
      </c>
    </row>
    <row r="30430" spans="1:14" x14ac:dyDescent="0.35">
      <c r="A30430">
        <v>30429</v>
      </c>
      <c r="B30430">
        <v>13443</v>
      </c>
      <c r="C30430" s="1" t="s">
        <v>139</v>
      </c>
      <c r="D3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0">
        <v>1</v>
      </c>
      <c r="F30430" s="2">
        <v>45516</v>
      </c>
      <c r="G30430" s="3">
        <v>0.76598379629629632</v>
      </c>
      <c r="H30430" s="4">
        <v>607.5</v>
      </c>
      <c r="I30430" s="1" t="s">
        <v>17</v>
      </c>
      <c r="J30430" s="1" t="s">
        <v>98</v>
      </c>
      <c r="K30430" s="1" t="s">
        <v>99</v>
      </c>
      <c r="L30430" s="4">
        <f>Pizza_Data[[#This Row],[quantity]]*Pizza_Data[[#This Row],[price]]</f>
        <v>607.5</v>
      </c>
      <c r="M30430" s="1" t="str">
        <f xml:space="preserve"> TEXT(Pizza_Data[[#This Row],[order_date]], "ddd")</f>
        <v>Mon</v>
      </c>
      <c r="N30430" s="1">
        <f>HOUR(Pizza_Data[[#This Row],[order_time]])</f>
        <v>18</v>
      </c>
    </row>
    <row r="30431" spans="1:14" x14ac:dyDescent="0.35">
      <c r="A30431">
        <v>30430</v>
      </c>
      <c r="B30431">
        <v>13443</v>
      </c>
      <c r="C30431" s="1" t="s">
        <v>53</v>
      </c>
      <c r="D3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1">
        <v>1</v>
      </c>
      <c r="F30431" s="2">
        <v>45516</v>
      </c>
      <c r="G30431" s="3">
        <v>0.76598379629629632</v>
      </c>
      <c r="H30431" s="4">
        <v>622.5</v>
      </c>
      <c r="I30431" s="1" t="s">
        <v>21</v>
      </c>
      <c r="J30431" s="1" t="s">
        <v>54</v>
      </c>
      <c r="K30431" s="1" t="s">
        <v>55</v>
      </c>
      <c r="L30431" s="4">
        <f>Pizza_Data[[#This Row],[quantity]]*Pizza_Data[[#This Row],[price]]</f>
        <v>622.5</v>
      </c>
      <c r="M30431" s="1" t="str">
        <f xml:space="preserve"> TEXT(Pizza_Data[[#This Row],[order_date]], "ddd")</f>
        <v>Mon</v>
      </c>
      <c r="N30431" s="1">
        <f>HOUR(Pizza_Data[[#This Row],[order_time]])</f>
        <v>18</v>
      </c>
    </row>
    <row r="30432" spans="1:14" x14ac:dyDescent="0.35">
      <c r="A30432">
        <v>30431</v>
      </c>
      <c r="B30432">
        <v>13443</v>
      </c>
      <c r="C30432" s="1" t="s">
        <v>144</v>
      </c>
      <c r="D3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2">
        <v>1</v>
      </c>
      <c r="F30432" s="2">
        <v>45516</v>
      </c>
      <c r="G30432" s="3">
        <v>0.76598379629629632</v>
      </c>
      <c r="H30432" s="4">
        <v>382.5</v>
      </c>
      <c r="I30432" s="1" t="s">
        <v>28</v>
      </c>
      <c r="J30432" s="1" t="s">
        <v>29</v>
      </c>
      <c r="K30432" s="1" t="s">
        <v>30</v>
      </c>
      <c r="L30432" s="4">
        <f>Pizza_Data[[#This Row],[quantity]]*Pizza_Data[[#This Row],[price]]</f>
        <v>382.5</v>
      </c>
      <c r="M30432" s="1" t="str">
        <f xml:space="preserve"> TEXT(Pizza_Data[[#This Row],[order_date]], "ddd")</f>
        <v>Mon</v>
      </c>
      <c r="N30432" s="1">
        <f>HOUR(Pizza_Data[[#This Row],[order_time]])</f>
        <v>18</v>
      </c>
    </row>
    <row r="30433" spans="1:14" x14ac:dyDescent="0.35">
      <c r="A30433">
        <v>30432</v>
      </c>
      <c r="B30433">
        <v>13444</v>
      </c>
      <c r="C30433" s="1" t="s">
        <v>66</v>
      </c>
      <c r="D3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3">
        <v>1</v>
      </c>
      <c r="F30433" s="2">
        <v>45516</v>
      </c>
      <c r="G30433" s="3">
        <v>0.7721527777777778</v>
      </c>
      <c r="H30433" s="4">
        <v>622.5</v>
      </c>
      <c r="I30433" s="1" t="s">
        <v>28</v>
      </c>
      <c r="J30433" s="1" t="s">
        <v>36</v>
      </c>
      <c r="K30433" s="1" t="s">
        <v>37</v>
      </c>
      <c r="L30433" s="4">
        <f>Pizza_Data[[#This Row],[quantity]]*Pizza_Data[[#This Row],[price]]</f>
        <v>622.5</v>
      </c>
      <c r="M30433" s="1" t="str">
        <f xml:space="preserve"> TEXT(Pizza_Data[[#This Row],[order_date]], "ddd")</f>
        <v>Mon</v>
      </c>
      <c r="N30433" s="1">
        <f>HOUR(Pizza_Data[[#This Row],[order_time]])</f>
        <v>18</v>
      </c>
    </row>
    <row r="30434" spans="1:14" x14ac:dyDescent="0.35">
      <c r="A30434">
        <v>30433</v>
      </c>
      <c r="B30434">
        <v>13444</v>
      </c>
      <c r="C30434" s="1" t="s">
        <v>158</v>
      </c>
      <c r="D3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4">
        <v>1</v>
      </c>
      <c r="F30434" s="2">
        <v>45516</v>
      </c>
      <c r="G30434" s="3">
        <v>0.7721527777777778</v>
      </c>
      <c r="H30434" s="4">
        <v>709.5</v>
      </c>
      <c r="I30434" s="1" t="s">
        <v>21</v>
      </c>
      <c r="J30434" s="1" t="s">
        <v>159</v>
      </c>
      <c r="K30434" s="1" t="s">
        <v>160</v>
      </c>
      <c r="L30434" s="4">
        <f>Pizza_Data[[#This Row],[quantity]]*Pizza_Data[[#This Row],[price]]</f>
        <v>709.5</v>
      </c>
      <c r="M30434" s="1" t="str">
        <f xml:space="preserve"> TEXT(Pizza_Data[[#This Row],[order_date]], "ddd")</f>
        <v>Mon</v>
      </c>
      <c r="N30434" s="1">
        <f>HOUR(Pizza_Data[[#This Row],[order_time]])</f>
        <v>18</v>
      </c>
    </row>
    <row r="30435" spans="1:14" x14ac:dyDescent="0.35">
      <c r="A30435">
        <v>30434</v>
      </c>
      <c r="B30435">
        <v>13444</v>
      </c>
      <c r="C30435" s="1" t="s">
        <v>94</v>
      </c>
      <c r="D3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5">
        <v>1</v>
      </c>
      <c r="F30435" s="2">
        <v>45516</v>
      </c>
      <c r="G30435" s="3">
        <v>0.7721527777777778</v>
      </c>
      <c r="H30435" s="4">
        <v>382.5</v>
      </c>
      <c r="I30435" s="1" t="s">
        <v>17</v>
      </c>
      <c r="J30435" s="1" t="s">
        <v>95</v>
      </c>
      <c r="K30435" s="1" t="s">
        <v>96</v>
      </c>
      <c r="L30435" s="4">
        <f>Pizza_Data[[#This Row],[quantity]]*Pizza_Data[[#This Row],[price]]</f>
        <v>382.5</v>
      </c>
      <c r="M30435" s="1" t="str">
        <f xml:space="preserve"> TEXT(Pizza_Data[[#This Row],[order_date]], "ddd")</f>
        <v>Mon</v>
      </c>
      <c r="N30435" s="1">
        <f>HOUR(Pizza_Data[[#This Row],[order_time]])</f>
        <v>18</v>
      </c>
    </row>
    <row r="30436" spans="1:14" x14ac:dyDescent="0.35">
      <c r="A30436">
        <v>30435</v>
      </c>
      <c r="B30436">
        <v>13444</v>
      </c>
      <c r="C30436" s="1" t="s">
        <v>107</v>
      </c>
      <c r="D3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6">
        <v>1</v>
      </c>
      <c r="F30436" s="2">
        <v>45516</v>
      </c>
      <c r="G30436" s="3">
        <v>0.7721527777777778</v>
      </c>
      <c r="H30436" s="4">
        <v>607.5</v>
      </c>
      <c r="I30436" s="1" t="s">
        <v>21</v>
      </c>
      <c r="J30436" s="1" t="s">
        <v>108</v>
      </c>
      <c r="K30436" s="1" t="s">
        <v>109</v>
      </c>
      <c r="L30436" s="4">
        <f>Pizza_Data[[#This Row],[quantity]]*Pizza_Data[[#This Row],[price]]</f>
        <v>607.5</v>
      </c>
      <c r="M30436" s="1" t="str">
        <f xml:space="preserve"> TEXT(Pizza_Data[[#This Row],[order_date]], "ddd")</f>
        <v>Mon</v>
      </c>
      <c r="N30436" s="1">
        <f>HOUR(Pizza_Data[[#This Row],[order_time]])</f>
        <v>18</v>
      </c>
    </row>
    <row r="30437" spans="1:14" x14ac:dyDescent="0.35">
      <c r="A30437">
        <v>30436</v>
      </c>
      <c r="B30437">
        <v>13445</v>
      </c>
      <c r="C30437" s="1" t="s">
        <v>158</v>
      </c>
      <c r="D3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7">
        <v>1</v>
      </c>
      <c r="F30437" s="2">
        <v>45516</v>
      </c>
      <c r="G30437" s="3">
        <v>0.77733796296296298</v>
      </c>
      <c r="H30437" s="4">
        <v>709.5</v>
      </c>
      <c r="I30437" s="1" t="s">
        <v>21</v>
      </c>
      <c r="J30437" s="1" t="s">
        <v>159</v>
      </c>
      <c r="K30437" s="1" t="s">
        <v>160</v>
      </c>
      <c r="L30437" s="4">
        <f>Pizza_Data[[#This Row],[quantity]]*Pizza_Data[[#This Row],[price]]</f>
        <v>709.5</v>
      </c>
      <c r="M30437" s="1" t="str">
        <f xml:space="preserve"> TEXT(Pizza_Data[[#This Row],[order_date]], "ddd")</f>
        <v>Mon</v>
      </c>
      <c r="N30437" s="1">
        <f>HOUR(Pizza_Data[[#This Row],[order_time]])</f>
        <v>18</v>
      </c>
    </row>
    <row r="30438" spans="1:14" x14ac:dyDescent="0.35">
      <c r="A30438">
        <v>30437</v>
      </c>
      <c r="B30438">
        <v>13445</v>
      </c>
      <c r="C30438" s="1" t="s">
        <v>84</v>
      </c>
      <c r="D3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8">
        <v>1</v>
      </c>
      <c r="F30438" s="2">
        <v>45516</v>
      </c>
      <c r="G30438" s="3">
        <v>0.77733796296296298</v>
      </c>
      <c r="H30438" s="4">
        <v>538.5</v>
      </c>
      <c r="I30438" s="1" t="s">
        <v>17</v>
      </c>
      <c r="J30438" s="1" t="s">
        <v>85</v>
      </c>
      <c r="K30438" s="1" t="s">
        <v>86</v>
      </c>
      <c r="L30438" s="4">
        <f>Pizza_Data[[#This Row],[quantity]]*Pizza_Data[[#This Row],[price]]</f>
        <v>538.5</v>
      </c>
      <c r="M30438" s="1" t="str">
        <f xml:space="preserve"> TEXT(Pizza_Data[[#This Row],[order_date]], "ddd")</f>
        <v>Mon</v>
      </c>
      <c r="N30438" s="1">
        <f>HOUR(Pizza_Data[[#This Row],[order_time]])</f>
        <v>18</v>
      </c>
    </row>
    <row r="30439" spans="1:14" x14ac:dyDescent="0.35">
      <c r="A30439">
        <v>30438</v>
      </c>
      <c r="B30439">
        <v>13445</v>
      </c>
      <c r="C30439" s="1" t="s">
        <v>113</v>
      </c>
      <c r="D3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39">
        <v>1</v>
      </c>
      <c r="F30439" s="2">
        <v>45516</v>
      </c>
      <c r="G30439" s="3">
        <v>0.77733796296296298</v>
      </c>
      <c r="H30439" s="4">
        <v>375</v>
      </c>
      <c r="I30439" s="1" t="s">
        <v>10</v>
      </c>
      <c r="J30439" s="1" t="s">
        <v>72</v>
      </c>
      <c r="K30439" s="1" t="s">
        <v>73</v>
      </c>
      <c r="L30439" s="4">
        <f>Pizza_Data[[#This Row],[quantity]]*Pizza_Data[[#This Row],[price]]</f>
        <v>375</v>
      </c>
      <c r="M30439" s="1" t="str">
        <f xml:space="preserve"> TEXT(Pizza_Data[[#This Row],[order_date]], "ddd")</f>
        <v>Mon</v>
      </c>
      <c r="N30439" s="1">
        <f>HOUR(Pizza_Data[[#This Row],[order_time]])</f>
        <v>18</v>
      </c>
    </row>
    <row r="30440" spans="1:14" x14ac:dyDescent="0.35">
      <c r="A30440">
        <v>30439</v>
      </c>
      <c r="B30440">
        <v>13445</v>
      </c>
      <c r="C30440" s="1" t="s">
        <v>134</v>
      </c>
      <c r="D3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440">
        <v>1</v>
      </c>
      <c r="F30440" s="2">
        <v>45516</v>
      </c>
      <c r="G30440" s="3">
        <v>0.77733796296296298</v>
      </c>
      <c r="H30440" s="4">
        <v>765</v>
      </c>
      <c r="I30440" s="1" t="s">
        <v>10</v>
      </c>
      <c r="J30440" s="1" t="s">
        <v>39</v>
      </c>
      <c r="K30440" s="1" t="s">
        <v>40</v>
      </c>
      <c r="L30440" s="4">
        <f>Pizza_Data[[#This Row],[quantity]]*Pizza_Data[[#This Row],[price]]</f>
        <v>765</v>
      </c>
      <c r="M30440" s="1" t="str">
        <f xml:space="preserve"> TEXT(Pizza_Data[[#This Row],[order_date]], "ddd")</f>
        <v>Mon</v>
      </c>
      <c r="N30440" s="1">
        <f>HOUR(Pizza_Data[[#This Row],[order_time]])</f>
        <v>18</v>
      </c>
    </row>
    <row r="30441" spans="1:14" x14ac:dyDescent="0.35">
      <c r="A30441">
        <v>30440</v>
      </c>
      <c r="B30441">
        <v>13446</v>
      </c>
      <c r="C30441" s="1" t="s">
        <v>70</v>
      </c>
      <c r="D3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1">
        <v>1</v>
      </c>
      <c r="F30441" s="2">
        <v>45516</v>
      </c>
      <c r="G30441" s="3">
        <v>0.79037037037037039</v>
      </c>
      <c r="H30441" s="4">
        <v>502.5</v>
      </c>
      <c r="I30441" s="1" t="s">
        <v>28</v>
      </c>
      <c r="J30441" s="1" t="s">
        <v>68</v>
      </c>
      <c r="K30441" s="1" t="s">
        <v>69</v>
      </c>
      <c r="L30441" s="4">
        <f>Pizza_Data[[#This Row],[quantity]]*Pizza_Data[[#This Row],[price]]</f>
        <v>502.5</v>
      </c>
      <c r="M30441" s="1" t="str">
        <f xml:space="preserve"> TEXT(Pizza_Data[[#This Row],[order_date]], "ddd")</f>
        <v>Mon</v>
      </c>
      <c r="N30441" s="1">
        <f>HOUR(Pizza_Data[[#This Row],[order_time]])</f>
        <v>18</v>
      </c>
    </row>
    <row r="30442" spans="1:14" x14ac:dyDescent="0.35">
      <c r="A30442">
        <v>30441</v>
      </c>
      <c r="B30442">
        <v>13446</v>
      </c>
      <c r="C30442" s="1" t="s">
        <v>153</v>
      </c>
      <c r="D3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2">
        <v>1</v>
      </c>
      <c r="F30442" s="2">
        <v>45516</v>
      </c>
      <c r="G30442" s="3">
        <v>0.79037037037037039</v>
      </c>
      <c r="H30442" s="4">
        <v>360</v>
      </c>
      <c r="I30442" s="1" t="s">
        <v>10</v>
      </c>
      <c r="J30442" s="1" t="s">
        <v>49</v>
      </c>
      <c r="K30442" s="1" t="s">
        <v>50</v>
      </c>
      <c r="L30442" s="4">
        <f>Pizza_Data[[#This Row],[quantity]]*Pizza_Data[[#This Row],[price]]</f>
        <v>360</v>
      </c>
      <c r="M30442" s="1" t="str">
        <f xml:space="preserve"> TEXT(Pizza_Data[[#This Row],[order_date]], "ddd")</f>
        <v>Mon</v>
      </c>
      <c r="N30442" s="1">
        <f>HOUR(Pizza_Data[[#This Row],[order_time]])</f>
        <v>18</v>
      </c>
    </row>
    <row r="30443" spans="1:14" x14ac:dyDescent="0.35">
      <c r="A30443">
        <v>30442</v>
      </c>
      <c r="B30443">
        <v>13446</v>
      </c>
      <c r="C30443" s="1" t="s">
        <v>140</v>
      </c>
      <c r="D3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3">
        <v>1</v>
      </c>
      <c r="F30443" s="2">
        <v>45516</v>
      </c>
      <c r="G30443" s="3">
        <v>0.79037037037037039</v>
      </c>
      <c r="H30443" s="4">
        <v>502.5</v>
      </c>
      <c r="I30443" s="1" t="s">
        <v>28</v>
      </c>
      <c r="J30443" s="1" t="s">
        <v>64</v>
      </c>
      <c r="K30443" s="1" t="s">
        <v>65</v>
      </c>
      <c r="L30443" s="4">
        <f>Pizza_Data[[#This Row],[quantity]]*Pizza_Data[[#This Row],[price]]</f>
        <v>502.5</v>
      </c>
      <c r="M30443" s="1" t="str">
        <f xml:space="preserve"> TEXT(Pizza_Data[[#This Row],[order_date]], "ddd")</f>
        <v>Mon</v>
      </c>
      <c r="N30443" s="1">
        <f>HOUR(Pizza_Data[[#This Row],[order_time]])</f>
        <v>18</v>
      </c>
    </row>
    <row r="30444" spans="1:14" x14ac:dyDescent="0.35">
      <c r="A30444">
        <v>30443</v>
      </c>
      <c r="B30444">
        <v>13447</v>
      </c>
      <c r="C30444" s="1" t="s">
        <v>149</v>
      </c>
      <c r="D3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4">
        <v>1</v>
      </c>
      <c r="F30444" s="2">
        <v>45516</v>
      </c>
      <c r="G30444" s="3">
        <v>0.79556712962962961</v>
      </c>
      <c r="H30444" s="4">
        <v>382.5</v>
      </c>
      <c r="I30444" s="1" t="s">
        <v>28</v>
      </c>
      <c r="J30444" s="1" t="s">
        <v>76</v>
      </c>
      <c r="K30444" s="1" t="s">
        <v>77</v>
      </c>
      <c r="L30444" s="4">
        <f>Pizza_Data[[#This Row],[quantity]]*Pizza_Data[[#This Row],[price]]</f>
        <v>382.5</v>
      </c>
      <c r="M30444" s="1" t="str">
        <f xml:space="preserve"> TEXT(Pizza_Data[[#This Row],[order_date]], "ddd")</f>
        <v>Mon</v>
      </c>
      <c r="N30444" s="1">
        <f>HOUR(Pizza_Data[[#This Row],[order_time]])</f>
        <v>19</v>
      </c>
    </row>
    <row r="30445" spans="1:14" x14ac:dyDescent="0.35">
      <c r="A30445">
        <v>30444</v>
      </c>
      <c r="B30445">
        <v>13447</v>
      </c>
      <c r="C30445" s="1" t="s">
        <v>136</v>
      </c>
      <c r="D3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5">
        <v>1</v>
      </c>
      <c r="F30445" s="2">
        <v>45516</v>
      </c>
      <c r="G30445" s="3">
        <v>0.79556712962962961</v>
      </c>
      <c r="H30445" s="4">
        <v>330</v>
      </c>
      <c r="I30445" s="1" t="s">
        <v>10</v>
      </c>
      <c r="J30445" s="1" t="s">
        <v>124</v>
      </c>
      <c r="K30445" s="1" t="s">
        <v>125</v>
      </c>
      <c r="L30445" s="4">
        <f>Pizza_Data[[#This Row],[quantity]]*Pizza_Data[[#This Row],[price]]</f>
        <v>330</v>
      </c>
      <c r="M30445" s="1" t="str">
        <f xml:space="preserve"> TEXT(Pizza_Data[[#This Row],[order_date]], "ddd")</f>
        <v>Mon</v>
      </c>
      <c r="N30445" s="1">
        <f>HOUR(Pizza_Data[[#This Row],[order_time]])</f>
        <v>19</v>
      </c>
    </row>
    <row r="30446" spans="1:14" x14ac:dyDescent="0.35">
      <c r="A30446">
        <v>30445</v>
      </c>
      <c r="B30446">
        <v>13447</v>
      </c>
      <c r="C30446" s="1" t="s">
        <v>41</v>
      </c>
      <c r="D3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6">
        <v>1</v>
      </c>
      <c r="F30446" s="2">
        <v>45516</v>
      </c>
      <c r="G30446" s="3">
        <v>0.79556712962962961</v>
      </c>
      <c r="H30446" s="4">
        <v>375</v>
      </c>
      <c r="I30446" s="1" t="s">
        <v>21</v>
      </c>
      <c r="J30446" s="1" t="s">
        <v>42</v>
      </c>
      <c r="K30446" s="1" t="s">
        <v>43</v>
      </c>
      <c r="L30446" s="4">
        <f>Pizza_Data[[#This Row],[quantity]]*Pizza_Data[[#This Row],[price]]</f>
        <v>375</v>
      </c>
      <c r="M30446" s="1" t="str">
        <f xml:space="preserve"> TEXT(Pizza_Data[[#This Row],[order_date]], "ddd")</f>
        <v>Mon</v>
      </c>
      <c r="N30446" s="1">
        <f>HOUR(Pizza_Data[[#This Row],[order_time]])</f>
        <v>19</v>
      </c>
    </row>
    <row r="30447" spans="1:14" x14ac:dyDescent="0.35">
      <c r="A30447">
        <v>30446</v>
      </c>
      <c r="B30447">
        <v>13448</v>
      </c>
      <c r="C30447" s="1" t="s">
        <v>62</v>
      </c>
      <c r="D3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7">
        <v>1</v>
      </c>
      <c r="F30447" s="2">
        <v>45516</v>
      </c>
      <c r="G30447" s="3">
        <v>0.80812499999999998</v>
      </c>
      <c r="H30447" s="4">
        <v>607.5</v>
      </c>
      <c r="I30447" s="1" t="s">
        <v>17</v>
      </c>
      <c r="J30447" s="1" t="s">
        <v>25</v>
      </c>
      <c r="K30447" s="1" t="s">
        <v>26</v>
      </c>
      <c r="L30447" s="4">
        <f>Pizza_Data[[#This Row],[quantity]]*Pizza_Data[[#This Row],[price]]</f>
        <v>607.5</v>
      </c>
      <c r="M30447" s="1" t="str">
        <f xml:space="preserve"> TEXT(Pizza_Data[[#This Row],[order_date]], "ddd")</f>
        <v>Mon</v>
      </c>
      <c r="N30447" s="1">
        <f>HOUR(Pizza_Data[[#This Row],[order_time]])</f>
        <v>19</v>
      </c>
    </row>
    <row r="30448" spans="1:14" x14ac:dyDescent="0.35">
      <c r="A30448">
        <v>30447</v>
      </c>
      <c r="B30448">
        <v>13449</v>
      </c>
      <c r="C30448" s="1" t="s">
        <v>135</v>
      </c>
      <c r="D3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8">
        <v>1</v>
      </c>
      <c r="F30448" s="2">
        <v>45516</v>
      </c>
      <c r="G30448" s="3">
        <v>0.8114351851851852</v>
      </c>
      <c r="H30448" s="4">
        <v>495</v>
      </c>
      <c r="I30448" s="1" t="s">
        <v>10</v>
      </c>
      <c r="J30448" s="1" t="s">
        <v>11</v>
      </c>
      <c r="K30448" s="1" t="s">
        <v>12</v>
      </c>
      <c r="L30448" s="4">
        <f>Pizza_Data[[#This Row],[quantity]]*Pizza_Data[[#This Row],[price]]</f>
        <v>495</v>
      </c>
      <c r="M30448" s="1" t="str">
        <f xml:space="preserve"> TEXT(Pizza_Data[[#This Row],[order_date]], "ddd")</f>
        <v>Mon</v>
      </c>
      <c r="N30448" s="1">
        <f>HOUR(Pizza_Data[[#This Row],[order_time]])</f>
        <v>19</v>
      </c>
    </row>
    <row r="30449" spans="1:14" x14ac:dyDescent="0.35">
      <c r="A30449">
        <v>30448</v>
      </c>
      <c r="B30449">
        <v>13449</v>
      </c>
      <c r="C30449" s="1" t="s">
        <v>20</v>
      </c>
      <c r="D3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9">
        <v>1</v>
      </c>
      <c r="F30449" s="2">
        <v>45516</v>
      </c>
      <c r="G30449" s="3">
        <v>0.8114351851851852</v>
      </c>
      <c r="H30449" s="4">
        <v>622.5</v>
      </c>
      <c r="I30449" s="1" t="s">
        <v>21</v>
      </c>
      <c r="J30449" s="1" t="s">
        <v>22</v>
      </c>
      <c r="K30449" s="1" t="s">
        <v>23</v>
      </c>
      <c r="L30449" s="4">
        <f>Pizza_Data[[#This Row],[quantity]]*Pizza_Data[[#This Row],[price]]</f>
        <v>622.5</v>
      </c>
      <c r="M30449" s="1" t="str">
        <f xml:space="preserve"> TEXT(Pizza_Data[[#This Row],[order_date]], "ddd")</f>
        <v>Mon</v>
      </c>
      <c r="N30449" s="1">
        <f>HOUR(Pizza_Data[[#This Row],[order_time]])</f>
        <v>19</v>
      </c>
    </row>
    <row r="30450" spans="1:14" x14ac:dyDescent="0.35">
      <c r="A30450">
        <v>30449</v>
      </c>
      <c r="B30450">
        <v>13449</v>
      </c>
      <c r="C30450" s="1" t="s">
        <v>146</v>
      </c>
      <c r="D3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0">
        <v>1</v>
      </c>
      <c r="F30450" s="2">
        <v>45516</v>
      </c>
      <c r="G30450" s="3">
        <v>0.8114351851851852</v>
      </c>
      <c r="H30450" s="4">
        <v>630</v>
      </c>
      <c r="I30450" s="1" t="s">
        <v>17</v>
      </c>
      <c r="J30450" s="1" t="s">
        <v>95</v>
      </c>
      <c r="K30450" s="1" t="s">
        <v>96</v>
      </c>
      <c r="L30450" s="4">
        <f>Pizza_Data[[#This Row],[quantity]]*Pizza_Data[[#This Row],[price]]</f>
        <v>630</v>
      </c>
      <c r="M30450" s="1" t="str">
        <f xml:space="preserve"> TEXT(Pizza_Data[[#This Row],[order_date]], "ddd")</f>
        <v>Mon</v>
      </c>
      <c r="N30450" s="1">
        <f>HOUR(Pizza_Data[[#This Row],[order_time]])</f>
        <v>19</v>
      </c>
    </row>
    <row r="30451" spans="1:14" x14ac:dyDescent="0.35">
      <c r="A30451">
        <v>30450</v>
      </c>
      <c r="B30451">
        <v>13449</v>
      </c>
      <c r="C30451" s="1" t="s">
        <v>27</v>
      </c>
      <c r="D3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1">
        <v>1</v>
      </c>
      <c r="F30451" s="2">
        <v>45516</v>
      </c>
      <c r="G30451" s="3">
        <v>0.8114351851851852</v>
      </c>
      <c r="H30451" s="4">
        <v>622.5</v>
      </c>
      <c r="I30451" s="1" t="s">
        <v>28</v>
      </c>
      <c r="J30451" s="1" t="s">
        <v>29</v>
      </c>
      <c r="K30451" s="1" t="s">
        <v>30</v>
      </c>
      <c r="L30451" s="4">
        <f>Pizza_Data[[#This Row],[quantity]]*Pizza_Data[[#This Row],[price]]</f>
        <v>622.5</v>
      </c>
      <c r="M30451" s="1" t="str">
        <f xml:space="preserve"> TEXT(Pizza_Data[[#This Row],[order_date]], "ddd")</f>
        <v>Mon</v>
      </c>
      <c r="N30451" s="1">
        <f>HOUR(Pizza_Data[[#This Row],[order_time]])</f>
        <v>19</v>
      </c>
    </row>
    <row r="30452" spans="1:14" x14ac:dyDescent="0.35">
      <c r="A30452">
        <v>30451</v>
      </c>
      <c r="B30452">
        <v>13450</v>
      </c>
      <c r="C30452" s="1" t="s">
        <v>13</v>
      </c>
      <c r="D3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52">
        <v>1</v>
      </c>
      <c r="F30452" s="2">
        <v>45516</v>
      </c>
      <c r="G30452" s="3">
        <v>0.81292824074074077</v>
      </c>
      <c r="H30452" s="4">
        <v>480</v>
      </c>
      <c r="I30452" s="1" t="s">
        <v>10</v>
      </c>
      <c r="J30452" s="1" t="s">
        <v>14</v>
      </c>
      <c r="K30452" s="1" t="s">
        <v>15</v>
      </c>
      <c r="L30452" s="4">
        <f>Pizza_Data[[#This Row],[quantity]]*Pizza_Data[[#This Row],[price]]</f>
        <v>480</v>
      </c>
      <c r="M30452" s="1" t="str">
        <f xml:space="preserve"> TEXT(Pizza_Data[[#This Row],[order_date]], "ddd")</f>
        <v>Mon</v>
      </c>
      <c r="N30452" s="1">
        <f>HOUR(Pizza_Data[[#This Row],[order_time]])</f>
        <v>19</v>
      </c>
    </row>
    <row r="30453" spans="1:14" x14ac:dyDescent="0.35">
      <c r="A30453">
        <v>30452</v>
      </c>
      <c r="B30453">
        <v>13450</v>
      </c>
      <c r="C30453" s="1" t="s">
        <v>87</v>
      </c>
      <c r="D3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3">
        <v>1</v>
      </c>
      <c r="F30453" s="2">
        <v>45516</v>
      </c>
      <c r="G30453" s="3">
        <v>0.81292824074074077</v>
      </c>
      <c r="H30453" s="4">
        <v>360</v>
      </c>
      <c r="I30453" s="1" t="s">
        <v>10</v>
      </c>
      <c r="J30453" s="1" t="s">
        <v>88</v>
      </c>
      <c r="K30453" s="1" t="s">
        <v>89</v>
      </c>
      <c r="L30453" s="4">
        <f>Pizza_Data[[#This Row],[quantity]]*Pizza_Data[[#This Row],[price]]</f>
        <v>360</v>
      </c>
      <c r="M30453" s="1" t="str">
        <f xml:space="preserve"> TEXT(Pizza_Data[[#This Row],[order_date]], "ddd")</f>
        <v>Mon</v>
      </c>
      <c r="N30453" s="1">
        <f>HOUR(Pizza_Data[[#This Row],[order_time]])</f>
        <v>19</v>
      </c>
    </row>
    <row r="30454" spans="1:14" x14ac:dyDescent="0.35">
      <c r="A30454">
        <v>30453</v>
      </c>
      <c r="B30454">
        <v>13450</v>
      </c>
      <c r="C30454" s="1" t="s">
        <v>63</v>
      </c>
      <c r="D3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4">
        <v>1</v>
      </c>
      <c r="F30454" s="2">
        <v>45516</v>
      </c>
      <c r="G30454" s="3">
        <v>0.81292824074074077</v>
      </c>
      <c r="H30454" s="4">
        <v>622.5</v>
      </c>
      <c r="I30454" s="1" t="s">
        <v>28</v>
      </c>
      <c r="J30454" s="1" t="s">
        <v>64</v>
      </c>
      <c r="K30454" s="1" t="s">
        <v>65</v>
      </c>
      <c r="L30454" s="4">
        <f>Pizza_Data[[#This Row],[quantity]]*Pizza_Data[[#This Row],[price]]</f>
        <v>622.5</v>
      </c>
      <c r="M30454" s="1" t="str">
        <f xml:space="preserve"> TEXT(Pizza_Data[[#This Row],[order_date]], "ddd")</f>
        <v>Mon</v>
      </c>
      <c r="N30454" s="1">
        <f>HOUR(Pizza_Data[[#This Row],[order_time]])</f>
        <v>19</v>
      </c>
    </row>
    <row r="30455" spans="1:14" x14ac:dyDescent="0.35">
      <c r="A30455">
        <v>30454</v>
      </c>
      <c r="B30455">
        <v>13450</v>
      </c>
      <c r="C30455" s="1" t="s">
        <v>144</v>
      </c>
      <c r="D3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5">
        <v>1</v>
      </c>
      <c r="F30455" s="2">
        <v>45516</v>
      </c>
      <c r="G30455" s="3">
        <v>0.81292824074074077</v>
      </c>
      <c r="H30455" s="4">
        <v>382.5</v>
      </c>
      <c r="I30455" s="1" t="s">
        <v>28</v>
      </c>
      <c r="J30455" s="1" t="s">
        <v>29</v>
      </c>
      <c r="K30455" s="1" t="s">
        <v>30</v>
      </c>
      <c r="L30455" s="4">
        <f>Pizza_Data[[#This Row],[quantity]]*Pizza_Data[[#This Row],[price]]</f>
        <v>382.5</v>
      </c>
      <c r="M30455" s="1" t="str">
        <f xml:space="preserve"> TEXT(Pizza_Data[[#This Row],[order_date]], "ddd")</f>
        <v>Mon</v>
      </c>
      <c r="N30455" s="1">
        <f>HOUR(Pizza_Data[[#This Row],[order_time]])</f>
        <v>19</v>
      </c>
    </row>
    <row r="30456" spans="1:14" x14ac:dyDescent="0.35">
      <c r="A30456">
        <v>30455</v>
      </c>
      <c r="B30456">
        <v>13451</v>
      </c>
      <c r="C30456" s="1" t="s">
        <v>126</v>
      </c>
      <c r="D3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6">
        <v>1</v>
      </c>
      <c r="F30456" s="2">
        <v>45516</v>
      </c>
      <c r="G30456" s="3">
        <v>0.82881944444444444</v>
      </c>
      <c r="H30456" s="4">
        <v>315</v>
      </c>
      <c r="I30456" s="1" t="s">
        <v>10</v>
      </c>
      <c r="J30456" s="1" t="s">
        <v>11</v>
      </c>
      <c r="K30456" s="1" t="s">
        <v>12</v>
      </c>
      <c r="L30456" s="4">
        <f>Pizza_Data[[#This Row],[quantity]]*Pizza_Data[[#This Row],[price]]</f>
        <v>315</v>
      </c>
      <c r="M30456" s="1" t="str">
        <f xml:space="preserve"> TEXT(Pizza_Data[[#This Row],[order_date]], "ddd")</f>
        <v>Mon</v>
      </c>
      <c r="N30456" s="1">
        <f>HOUR(Pizza_Data[[#This Row],[order_time]])</f>
        <v>19</v>
      </c>
    </row>
    <row r="30457" spans="1:14" x14ac:dyDescent="0.35">
      <c r="A30457">
        <v>30456</v>
      </c>
      <c r="B30457">
        <v>13452</v>
      </c>
      <c r="C30457" s="1" t="s">
        <v>74</v>
      </c>
      <c r="D3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7">
        <v>1</v>
      </c>
      <c r="F30457" s="2">
        <v>45516</v>
      </c>
      <c r="G30457" s="3">
        <v>0.8305555555555556</v>
      </c>
      <c r="H30457" s="4">
        <v>382.5</v>
      </c>
      <c r="I30457" s="1" t="s">
        <v>28</v>
      </c>
      <c r="J30457" s="1" t="s">
        <v>68</v>
      </c>
      <c r="K30457" s="1" t="s">
        <v>69</v>
      </c>
      <c r="L30457" s="4">
        <f>Pizza_Data[[#This Row],[quantity]]*Pizza_Data[[#This Row],[price]]</f>
        <v>382.5</v>
      </c>
      <c r="M30457" s="1" t="str">
        <f xml:space="preserve"> TEXT(Pizza_Data[[#This Row],[order_date]], "ddd")</f>
        <v>Mon</v>
      </c>
      <c r="N30457" s="1">
        <f>HOUR(Pizza_Data[[#This Row],[order_time]])</f>
        <v>19</v>
      </c>
    </row>
    <row r="30458" spans="1:14" x14ac:dyDescent="0.35">
      <c r="A30458">
        <v>30457</v>
      </c>
      <c r="B30458">
        <v>13452</v>
      </c>
      <c r="C30458" s="1" t="s">
        <v>117</v>
      </c>
      <c r="D3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8">
        <v>1</v>
      </c>
      <c r="F30458" s="2">
        <v>45516</v>
      </c>
      <c r="G30458" s="3">
        <v>0.8305555555555556</v>
      </c>
      <c r="H30458" s="4">
        <v>382.5</v>
      </c>
      <c r="I30458" s="1" t="s">
        <v>28</v>
      </c>
      <c r="J30458" s="1" t="s">
        <v>118</v>
      </c>
      <c r="K30458" s="1" t="s">
        <v>119</v>
      </c>
      <c r="L30458" s="4">
        <f>Pizza_Data[[#This Row],[quantity]]*Pizza_Data[[#This Row],[price]]</f>
        <v>382.5</v>
      </c>
      <c r="M30458" s="1" t="str">
        <f xml:space="preserve"> TEXT(Pizza_Data[[#This Row],[order_date]], "ddd")</f>
        <v>Mon</v>
      </c>
      <c r="N30458" s="1">
        <f>HOUR(Pizza_Data[[#This Row],[order_time]])</f>
        <v>19</v>
      </c>
    </row>
    <row r="30459" spans="1:14" x14ac:dyDescent="0.35">
      <c r="A30459">
        <v>30458</v>
      </c>
      <c r="B30459">
        <v>13453</v>
      </c>
      <c r="C30459" s="1" t="s">
        <v>66</v>
      </c>
      <c r="D3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9">
        <v>1</v>
      </c>
      <c r="F30459" s="2">
        <v>45516</v>
      </c>
      <c r="G30459" s="3">
        <v>0.85119212962962965</v>
      </c>
      <c r="H30459" s="4">
        <v>622.5</v>
      </c>
      <c r="I30459" s="1" t="s">
        <v>28</v>
      </c>
      <c r="J30459" s="1" t="s">
        <v>36</v>
      </c>
      <c r="K30459" s="1" t="s">
        <v>37</v>
      </c>
      <c r="L30459" s="4">
        <f>Pizza_Data[[#This Row],[quantity]]*Pizza_Data[[#This Row],[price]]</f>
        <v>622.5</v>
      </c>
      <c r="M30459" s="1" t="str">
        <f xml:space="preserve"> TEXT(Pizza_Data[[#This Row],[order_date]], "ddd")</f>
        <v>Mon</v>
      </c>
      <c r="N30459" s="1">
        <f>HOUR(Pizza_Data[[#This Row],[order_time]])</f>
        <v>20</v>
      </c>
    </row>
    <row r="30460" spans="1:14" x14ac:dyDescent="0.35">
      <c r="A30460">
        <v>30459</v>
      </c>
      <c r="B30460">
        <v>13453</v>
      </c>
      <c r="C30460" s="1" t="s">
        <v>116</v>
      </c>
      <c r="D3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0">
        <v>1</v>
      </c>
      <c r="F30460" s="2">
        <v>45516</v>
      </c>
      <c r="G30460" s="3">
        <v>0.85119212962962965</v>
      </c>
      <c r="H30460" s="4">
        <v>607.5</v>
      </c>
      <c r="I30460" s="1" t="s">
        <v>17</v>
      </c>
      <c r="J30460" s="1" t="s">
        <v>60</v>
      </c>
      <c r="K30460" s="1" t="s">
        <v>61</v>
      </c>
      <c r="L30460" s="4">
        <f>Pizza_Data[[#This Row],[quantity]]*Pizza_Data[[#This Row],[price]]</f>
        <v>607.5</v>
      </c>
      <c r="M30460" s="1" t="str">
        <f xml:space="preserve"> TEXT(Pizza_Data[[#This Row],[order_date]], "ddd")</f>
        <v>Mon</v>
      </c>
      <c r="N30460" s="1">
        <f>HOUR(Pizza_Data[[#This Row],[order_time]])</f>
        <v>20</v>
      </c>
    </row>
    <row r="30461" spans="1:14" x14ac:dyDescent="0.35">
      <c r="A30461">
        <v>30460</v>
      </c>
      <c r="B30461">
        <v>13454</v>
      </c>
      <c r="C30461" s="1" t="s">
        <v>35</v>
      </c>
      <c r="D3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1">
        <v>1</v>
      </c>
      <c r="F30461" s="2">
        <v>45516</v>
      </c>
      <c r="G30461" s="3">
        <v>0.89856481481481476</v>
      </c>
      <c r="H30461" s="4">
        <v>382.5</v>
      </c>
      <c r="I30461" s="1" t="s">
        <v>28</v>
      </c>
      <c r="J30461" s="1" t="s">
        <v>36</v>
      </c>
      <c r="K30461" s="1" t="s">
        <v>37</v>
      </c>
      <c r="L30461" s="4">
        <f>Pizza_Data[[#This Row],[quantity]]*Pizza_Data[[#This Row],[price]]</f>
        <v>382.5</v>
      </c>
      <c r="M30461" s="1" t="str">
        <f xml:space="preserve"> TEXT(Pizza_Data[[#This Row],[order_date]], "ddd")</f>
        <v>Mon</v>
      </c>
      <c r="N30461" s="1">
        <f>HOUR(Pizza_Data[[#This Row],[order_time]])</f>
        <v>21</v>
      </c>
    </row>
    <row r="30462" spans="1:14" x14ac:dyDescent="0.35">
      <c r="A30462">
        <v>30461</v>
      </c>
      <c r="B30462">
        <v>13454</v>
      </c>
      <c r="C30462" s="1" t="s">
        <v>67</v>
      </c>
      <c r="D3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2">
        <v>1</v>
      </c>
      <c r="F30462" s="2">
        <v>45516</v>
      </c>
      <c r="G30462" s="3">
        <v>0.89856481481481476</v>
      </c>
      <c r="H30462" s="4">
        <v>622.5</v>
      </c>
      <c r="I30462" s="1" t="s">
        <v>28</v>
      </c>
      <c r="J30462" s="1" t="s">
        <v>68</v>
      </c>
      <c r="K30462" s="1" t="s">
        <v>69</v>
      </c>
      <c r="L30462" s="4">
        <f>Pizza_Data[[#This Row],[quantity]]*Pizza_Data[[#This Row],[price]]</f>
        <v>622.5</v>
      </c>
      <c r="M30462" s="1" t="str">
        <f xml:space="preserve"> TEXT(Pizza_Data[[#This Row],[order_date]], "ddd")</f>
        <v>Mon</v>
      </c>
      <c r="N30462" s="1">
        <f>HOUR(Pizza_Data[[#This Row],[order_time]])</f>
        <v>21</v>
      </c>
    </row>
    <row r="30463" spans="1:14" x14ac:dyDescent="0.35">
      <c r="A30463">
        <v>30462</v>
      </c>
      <c r="B30463">
        <v>13454</v>
      </c>
      <c r="C30463" s="1" t="s">
        <v>62</v>
      </c>
      <c r="D3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3">
        <v>1</v>
      </c>
      <c r="F30463" s="2">
        <v>45516</v>
      </c>
      <c r="G30463" s="3">
        <v>0.89856481481481476</v>
      </c>
      <c r="H30463" s="4">
        <v>607.5</v>
      </c>
      <c r="I30463" s="1" t="s">
        <v>17</v>
      </c>
      <c r="J30463" s="1" t="s">
        <v>25</v>
      </c>
      <c r="K30463" s="1" t="s">
        <v>26</v>
      </c>
      <c r="L30463" s="4">
        <f>Pizza_Data[[#This Row],[quantity]]*Pizza_Data[[#This Row],[price]]</f>
        <v>607.5</v>
      </c>
      <c r="M30463" s="1" t="str">
        <f xml:space="preserve"> TEXT(Pizza_Data[[#This Row],[order_date]], "ddd")</f>
        <v>Mon</v>
      </c>
      <c r="N30463" s="1">
        <f>HOUR(Pizza_Data[[#This Row],[order_time]])</f>
        <v>21</v>
      </c>
    </row>
    <row r="30464" spans="1:14" x14ac:dyDescent="0.35">
      <c r="A30464">
        <v>30463</v>
      </c>
      <c r="B30464">
        <v>13454</v>
      </c>
      <c r="C30464" s="1" t="s">
        <v>151</v>
      </c>
      <c r="D3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64">
        <v>1</v>
      </c>
      <c r="F30464" s="2">
        <v>45516</v>
      </c>
      <c r="G30464" s="3">
        <v>0.89856481481481476</v>
      </c>
      <c r="H30464" s="4">
        <v>495</v>
      </c>
      <c r="I30464" s="1" t="s">
        <v>21</v>
      </c>
      <c r="J30464" s="1" t="s">
        <v>54</v>
      </c>
      <c r="K30464" s="1" t="s">
        <v>55</v>
      </c>
      <c r="L30464" s="4">
        <f>Pizza_Data[[#This Row],[quantity]]*Pizza_Data[[#This Row],[price]]</f>
        <v>495</v>
      </c>
      <c r="M30464" s="1" t="str">
        <f xml:space="preserve"> TEXT(Pizza_Data[[#This Row],[order_date]], "ddd")</f>
        <v>Mon</v>
      </c>
      <c r="N30464" s="1">
        <f>HOUR(Pizza_Data[[#This Row],[order_time]])</f>
        <v>21</v>
      </c>
    </row>
    <row r="30465" spans="1:14" x14ac:dyDescent="0.35">
      <c r="A30465">
        <v>30464</v>
      </c>
      <c r="B30465">
        <v>13455</v>
      </c>
      <c r="C30465" s="1" t="s">
        <v>44</v>
      </c>
      <c r="D3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5">
        <v>1</v>
      </c>
      <c r="F30465" s="2">
        <v>45516</v>
      </c>
      <c r="G30465" s="3">
        <v>0.91303240740740743</v>
      </c>
      <c r="H30465" s="4">
        <v>360</v>
      </c>
      <c r="I30465" s="1" t="s">
        <v>10</v>
      </c>
      <c r="J30465" s="1" t="s">
        <v>14</v>
      </c>
      <c r="K30465" s="1" t="s">
        <v>15</v>
      </c>
      <c r="L30465" s="4">
        <f>Pizza_Data[[#This Row],[quantity]]*Pizza_Data[[#This Row],[price]]</f>
        <v>360</v>
      </c>
      <c r="M30465" s="1" t="str">
        <f xml:space="preserve"> TEXT(Pizza_Data[[#This Row],[order_date]], "ddd")</f>
        <v>Mon</v>
      </c>
      <c r="N30465" s="1">
        <f>HOUR(Pizza_Data[[#This Row],[order_time]])</f>
        <v>21</v>
      </c>
    </row>
    <row r="30466" spans="1:14" x14ac:dyDescent="0.35">
      <c r="A30466">
        <v>30465</v>
      </c>
      <c r="B30466">
        <v>13455</v>
      </c>
      <c r="C30466" s="1" t="s">
        <v>20</v>
      </c>
      <c r="D3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6">
        <v>1</v>
      </c>
      <c r="F30466" s="2">
        <v>45516</v>
      </c>
      <c r="G30466" s="3">
        <v>0.91303240740740743</v>
      </c>
      <c r="H30466" s="4">
        <v>622.5</v>
      </c>
      <c r="I30466" s="1" t="s">
        <v>21</v>
      </c>
      <c r="J30466" s="1" t="s">
        <v>22</v>
      </c>
      <c r="K30466" s="1" t="s">
        <v>23</v>
      </c>
      <c r="L30466" s="4">
        <f>Pizza_Data[[#This Row],[quantity]]*Pizza_Data[[#This Row],[price]]</f>
        <v>622.5</v>
      </c>
      <c r="M30466" s="1" t="str">
        <f xml:space="preserve"> TEXT(Pizza_Data[[#This Row],[order_date]], "ddd")</f>
        <v>Mon</v>
      </c>
      <c r="N30466" s="1">
        <f>HOUR(Pizza_Data[[#This Row],[order_time]])</f>
        <v>21</v>
      </c>
    </row>
    <row r="30467" spans="1:14" x14ac:dyDescent="0.35">
      <c r="A30467">
        <v>30466</v>
      </c>
      <c r="B30467">
        <v>13456</v>
      </c>
      <c r="C30467" s="1" t="s">
        <v>126</v>
      </c>
      <c r="D3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7">
        <v>1</v>
      </c>
      <c r="F30467" s="2">
        <v>45517</v>
      </c>
      <c r="G30467" s="3">
        <v>0.47712962962962963</v>
      </c>
      <c r="H30467" s="4">
        <v>315</v>
      </c>
      <c r="I30467" s="1" t="s">
        <v>10</v>
      </c>
      <c r="J30467" s="1" t="s">
        <v>11</v>
      </c>
      <c r="K30467" s="1" t="s">
        <v>12</v>
      </c>
      <c r="L30467" s="4">
        <f>Pizza_Data[[#This Row],[quantity]]*Pizza_Data[[#This Row],[price]]</f>
        <v>315</v>
      </c>
      <c r="M30467" s="1" t="str">
        <f xml:space="preserve"> TEXT(Pizza_Data[[#This Row],[order_date]], "ddd")</f>
        <v>Tue</v>
      </c>
      <c r="N30467" s="1">
        <f>HOUR(Pizza_Data[[#This Row],[order_time]])</f>
        <v>11</v>
      </c>
    </row>
    <row r="30468" spans="1:14" x14ac:dyDescent="0.35">
      <c r="A30468">
        <v>30467</v>
      </c>
      <c r="B30468">
        <v>13456</v>
      </c>
      <c r="C30468" s="1" t="s">
        <v>138</v>
      </c>
      <c r="D3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68">
        <v>1</v>
      </c>
      <c r="F30468" s="2">
        <v>45517</v>
      </c>
      <c r="G30468" s="3">
        <v>0.47712962962962963</v>
      </c>
      <c r="H30468" s="4">
        <v>495</v>
      </c>
      <c r="I30468" s="1" t="s">
        <v>21</v>
      </c>
      <c r="J30468" s="1" t="s">
        <v>33</v>
      </c>
      <c r="K30468" s="1" t="s">
        <v>34</v>
      </c>
      <c r="L30468" s="4">
        <f>Pizza_Data[[#This Row],[quantity]]*Pizza_Data[[#This Row],[price]]</f>
        <v>495</v>
      </c>
      <c r="M30468" s="1" t="str">
        <f xml:space="preserve"> TEXT(Pizza_Data[[#This Row],[order_date]], "ddd")</f>
        <v>Tue</v>
      </c>
      <c r="N30468" s="1">
        <f>HOUR(Pizza_Data[[#This Row],[order_time]])</f>
        <v>11</v>
      </c>
    </row>
    <row r="30469" spans="1:14" x14ac:dyDescent="0.35">
      <c r="A30469">
        <v>30468</v>
      </c>
      <c r="B30469">
        <v>13457</v>
      </c>
      <c r="C30469" s="1" t="s">
        <v>84</v>
      </c>
      <c r="D3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9">
        <v>1</v>
      </c>
      <c r="F30469" s="2">
        <v>45517</v>
      </c>
      <c r="G30469" s="3">
        <v>0.47975694444444444</v>
      </c>
      <c r="H30469" s="4">
        <v>538.5</v>
      </c>
      <c r="I30469" s="1" t="s">
        <v>17</v>
      </c>
      <c r="J30469" s="1" t="s">
        <v>85</v>
      </c>
      <c r="K30469" s="1" t="s">
        <v>86</v>
      </c>
      <c r="L30469" s="4">
        <f>Pizza_Data[[#This Row],[quantity]]*Pizza_Data[[#This Row],[price]]</f>
        <v>538.5</v>
      </c>
      <c r="M30469" s="1" t="str">
        <f xml:space="preserve"> TEXT(Pizza_Data[[#This Row],[order_date]], "ddd")</f>
        <v>Tue</v>
      </c>
      <c r="N30469" s="1">
        <f>HOUR(Pizza_Data[[#This Row],[order_time]])</f>
        <v>11</v>
      </c>
    </row>
    <row r="30470" spans="1:14" x14ac:dyDescent="0.35">
      <c r="A30470">
        <v>30469</v>
      </c>
      <c r="B30470">
        <v>13457</v>
      </c>
      <c r="C30470" s="1" t="s">
        <v>126</v>
      </c>
      <c r="D3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0">
        <v>1</v>
      </c>
      <c r="F30470" s="2">
        <v>45517</v>
      </c>
      <c r="G30470" s="3">
        <v>0.47975694444444444</v>
      </c>
      <c r="H30470" s="4">
        <v>315</v>
      </c>
      <c r="I30470" s="1" t="s">
        <v>10</v>
      </c>
      <c r="J30470" s="1" t="s">
        <v>11</v>
      </c>
      <c r="K30470" s="1" t="s">
        <v>12</v>
      </c>
      <c r="L30470" s="4">
        <f>Pizza_Data[[#This Row],[quantity]]*Pizza_Data[[#This Row],[price]]</f>
        <v>315</v>
      </c>
      <c r="M30470" s="1" t="str">
        <f xml:space="preserve"> TEXT(Pizza_Data[[#This Row],[order_date]], "ddd")</f>
        <v>Tue</v>
      </c>
      <c r="N30470" s="1">
        <f>HOUR(Pizza_Data[[#This Row],[order_time]])</f>
        <v>11</v>
      </c>
    </row>
    <row r="30471" spans="1:14" x14ac:dyDescent="0.35">
      <c r="A30471">
        <v>30470</v>
      </c>
      <c r="B30471">
        <v>13458</v>
      </c>
      <c r="C30471" s="1" t="s">
        <v>48</v>
      </c>
      <c r="D3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1">
        <v>1</v>
      </c>
      <c r="F30471" s="2">
        <v>45517</v>
      </c>
      <c r="G30471" s="3">
        <v>0.48771990740740739</v>
      </c>
      <c r="H30471" s="4">
        <v>615</v>
      </c>
      <c r="I30471" s="1" t="s">
        <v>10</v>
      </c>
      <c r="J30471" s="1" t="s">
        <v>49</v>
      </c>
      <c r="K30471" s="1" t="s">
        <v>50</v>
      </c>
      <c r="L30471" s="4">
        <f>Pizza_Data[[#This Row],[quantity]]*Pizza_Data[[#This Row],[price]]</f>
        <v>615</v>
      </c>
      <c r="M30471" s="1" t="str">
        <f xml:space="preserve"> TEXT(Pizza_Data[[#This Row],[order_date]], "ddd")</f>
        <v>Tue</v>
      </c>
      <c r="N30471" s="1">
        <f>HOUR(Pizza_Data[[#This Row],[order_time]])</f>
        <v>11</v>
      </c>
    </row>
    <row r="30472" spans="1:14" x14ac:dyDescent="0.35">
      <c r="A30472">
        <v>30471</v>
      </c>
      <c r="B30472">
        <v>13459</v>
      </c>
      <c r="C30472" s="1" t="s">
        <v>78</v>
      </c>
      <c r="D3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2">
        <v>1</v>
      </c>
      <c r="F30472" s="2">
        <v>45517</v>
      </c>
      <c r="G30472" s="3">
        <v>0.4952199074074074</v>
      </c>
      <c r="H30472" s="4">
        <v>360</v>
      </c>
      <c r="I30472" s="1" t="s">
        <v>10</v>
      </c>
      <c r="J30472" s="1" t="s">
        <v>79</v>
      </c>
      <c r="K30472" s="1" t="s">
        <v>80</v>
      </c>
      <c r="L30472" s="4">
        <f>Pizza_Data[[#This Row],[quantity]]*Pizza_Data[[#This Row],[price]]</f>
        <v>360</v>
      </c>
      <c r="M30472" s="1" t="str">
        <f xml:space="preserve"> TEXT(Pizza_Data[[#This Row],[order_date]], "ddd")</f>
        <v>Tue</v>
      </c>
      <c r="N30472" s="1">
        <f>HOUR(Pizza_Data[[#This Row],[order_time]])</f>
        <v>11</v>
      </c>
    </row>
    <row r="30473" spans="1:14" x14ac:dyDescent="0.35">
      <c r="A30473">
        <v>30472</v>
      </c>
      <c r="B30473">
        <v>13460</v>
      </c>
      <c r="C30473" s="1" t="s">
        <v>20</v>
      </c>
      <c r="D3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3">
        <v>1</v>
      </c>
      <c r="F30473" s="2">
        <v>45517</v>
      </c>
      <c r="G30473" s="3">
        <v>0.49788194444444445</v>
      </c>
      <c r="H30473" s="4">
        <v>622.5</v>
      </c>
      <c r="I30473" s="1" t="s">
        <v>21</v>
      </c>
      <c r="J30473" s="1" t="s">
        <v>22</v>
      </c>
      <c r="K30473" s="1" t="s">
        <v>23</v>
      </c>
      <c r="L30473" s="4">
        <f>Pizza_Data[[#This Row],[quantity]]*Pizza_Data[[#This Row],[price]]</f>
        <v>622.5</v>
      </c>
      <c r="M30473" s="1" t="str">
        <f xml:space="preserve"> TEXT(Pizza_Data[[#This Row],[order_date]], "ddd")</f>
        <v>Tue</v>
      </c>
      <c r="N30473" s="1">
        <f>HOUR(Pizza_Data[[#This Row],[order_time]])</f>
        <v>11</v>
      </c>
    </row>
    <row r="30474" spans="1:14" x14ac:dyDescent="0.35">
      <c r="A30474">
        <v>30473</v>
      </c>
      <c r="B30474">
        <v>13460</v>
      </c>
      <c r="C30474" s="1" t="s">
        <v>27</v>
      </c>
      <c r="D3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4">
        <v>1</v>
      </c>
      <c r="F30474" s="2">
        <v>45517</v>
      </c>
      <c r="G30474" s="3">
        <v>0.49788194444444445</v>
      </c>
      <c r="H30474" s="4">
        <v>622.5</v>
      </c>
      <c r="I30474" s="1" t="s">
        <v>28</v>
      </c>
      <c r="J30474" s="1" t="s">
        <v>29</v>
      </c>
      <c r="K30474" s="1" t="s">
        <v>30</v>
      </c>
      <c r="L30474" s="4">
        <f>Pizza_Data[[#This Row],[quantity]]*Pizza_Data[[#This Row],[price]]</f>
        <v>622.5</v>
      </c>
      <c r="M30474" s="1" t="str">
        <f xml:space="preserve"> TEXT(Pizza_Data[[#This Row],[order_date]], "ddd")</f>
        <v>Tue</v>
      </c>
      <c r="N30474" s="1">
        <f>HOUR(Pizza_Data[[#This Row],[order_time]])</f>
        <v>11</v>
      </c>
    </row>
    <row r="30475" spans="1:14" x14ac:dyDescent="0.35">
      <c r="A30475">
        <v>30474</v>
      </c>
      <c r="B30475">
        <v>13461</v>
      </c>
      <c r="C30475" s="1" t="s">
        <v>13</v>
      </c>
      <c r="D3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5">
        <v>1</v>
      </c>
      <c r="F30475" s="2">
        <v>45517</v>
      </c>
      <c r="G30475" s="3">
        <v>0.51009259259259254</v>
      </c>
      <c r="H30475" s="4">
        <v>480</v>
      </c>
      <c r="I30475" s="1" t="s">
        <v>10</v>
      </c>
      <c r="J30475" s="1" t="s">
        <v>14</v>
      </c>
      <c r="K30475" s="1" t="s">
        <v>15</v>
      </c>
      <c r="L30475" s="4">
        <f>Pizza_Data[[#This Row],[quantity]]*Pizza_Data[[#This Row],[price]]</f>
        <v>480</v>
      </c>
      <c r="M30475" s="1" t="str">
        <f xml:space="preserve"> TEXT(Pizza_Data[[#This Row],[order_date]], "ddd")</f>
        <v>Tue</v>
      </c>
      <c r="N30475" s="1">
        <f>HOUR(Pizza_Data[[#This Row],[order_time]])</f>
        <v>12</v>
      </c>
    </row>
    <row r="30476" spans="1:14" x14ac:dyDescent="0.35">
      <c r="A30476">
        <v>30475</v>
      </c>
      <c r="B30476">
        <v>13461</v>
      </c>
      <c r="C30476" s="1" t="s">
        <v>142</v>
      </c>
      <c r="D3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6">
        <v>1</v>
      </c>
      <c r="F30476" s="2">
        <v>45517</v>
      </c>
      <c r="G30476" s="3">
        <v>0.51009259259259254</v>
      </c>
      <c r="H30476" s="4">
        <v>367.5</v>
      </c>
      <c r="I30476" s="1" t="s">
        <v>21</v>
      </c>
      <c r="J30476" s="1" t="s">
        <v>108</v>
      </c>
      <c r="K30476" s="1" t="s">
        <v>109</v>
      </c>
      <c r="L30476" s="4">
        <f>Pizza_Data[[#This Row],[quantity]]*Pizza_Data[[#This Row],[price]]</f>
        <v>367.5</v>
      </c>
      <c r="M30476" s="1" t="str">
        <f xml:space="preserve"> TEXT(Pizza_Data[[#This Row],[order_date]], "ddd")</f>
        <v>Tue</v>
      </c>
      <c r="N30476" s="1">
        <f>HOUR(Pizza_Data[[#This Row],[order_time]])</f>
        <v>12</v>
      </c>
    </row>
    <row r="30477" spans="1:14" x14ac:dyDescent="0.35">
      <c r="A30477">
        <v>30476</v>
      </c>
      <c r="B30477">
        <v>13462</v>
      </c>
      <c r="C30477" s="1" t="s">
        <v>63</v>
      </c>
      <c r="D3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7">
        <v>1</v>
      </c>
      <c r="F30477" s="2">
        <v>45517</v>
      </c>
      <c r="G30477" s="3">
        <v>0.51408564814814817</v>
      </c>
      <c r="H30477" s="4">
        <v>622.5</v>
      </c>
      <c r="I30477" s="1" t="s">
        <v>28</v>
      </c>
      <c r="J30477" s="1" t="s">
        <v>64</v>
      </c>
      <c r="K30477" s="1" t="s">
        <v>65</v>
      </c>
      <c r="L30477" s="4">
        <f>Pizza_Data[[#This Row],[quantity]]*Pizza_Data[[#This Row],[price]]</f>
        <v>622.5</v>
      </c>
      <c r="M30477" s="1" t="str">
        <f xml:space="preserve"> TEXT(Pizza_Data[[#This Row],[order_date]], "ddd")</f>
        <v>Tue</v>
      </c>
      <c r="N30477" s="1">
        <f>HOUR(Pizza_Data[[#This Row],[order_time]])</f>
        <v>12</v>
      </c>
    </row>
    <row r="30478" spans="1:14" x14ac:dyDescent="0.35">
      <c r="A30478">
        <v>30477</v>
      </c>
      <c r="B30478">
        <v>13463</v>
      </c>
      <c r="C30478" s="1" t="s">
        <v>90</v>
      </c>
      <c r="D3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8">
        <v>1</v>
      </c>
      <c r="F30478" s="2">
        <v>45517</v>
      </c>
      <c r="G30478" s="3">
        <v>0.51512731481481477</v>
      </c>
      <c r="H30478" s="4">
        <v>487.5</v>
      </c>
      <c r="I30478" s="1" t="s">
        <v>21</v>
      </c>
      <c r="J30478" s="1" t="s">
        <v>91</v>
      </c>
      <c r="K30478" s="1" t="s">
        <v>92</v>
      </c>
      <c r="L30478" s="4">
        <f>Pizza_Data[[#This Row],[quantity]]*Pizza_Data[[#This Row],[price]]</f>
        <v>487.5</v>
      </c>
      <c r="M30478" s="1" t="str">
        <f xml:space="preserve"> TEXT(Pizza_Data[[#This Row],[order_date]], "ddd")</f>
        <v>Tue</v>
      </c>
      <c r="N30478" s="1">
        <f>HOUR(Pizza_Data[[#This Row],[order_time]])</f>
        <v>12</v>
      </c>
    </row>
    <row r="30479" spans="1:14" x14ac:dyDescent="0.35">
      <c r="A30479">
        <v>30478</v>
      </c>
      <c r="B30479">
        <v>13463</v>
      </c>
      <c r="C30479" s="1" t="s">
        <v>38</v>
      </c>
      <c r="D3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9">
        <v>1</v>
      </c>
      <c r="F30479" s="2">
        <v>45517</v>
      </c>
      <c r="G30479" s="3">
        <v>0.51512731481481477</v>
      </c>
      <c r="H30479" s="4">
        <v>360</v>
      </c>
      <c r="I30479" s="1" t="s">
        <v>10</v>
      </c>
      <c r="J30479" s="1" t="s">
        <v>39</v>
      </c>
      <c r="K30479" s="1" t="s">
        <v>40</v>
      </c>
      <c r="L30479" s="4">
        <f>Pizza_Data[[#This Row],[quantity]]*Pizza_Data[[#This Row],[price]]</f>
        <v>360</v>
      </c>
      <c r="M30479" s="1" t="str">
        <f xml:space="preserve"> TEXT(Pizza_Data[[#This Row],[order_date]], "ddd")</f>
        <v>Tue</v>
      </c>
      <c r="N30479" s="1">
        <f>HOUR(Pizza_Data[[#This Row],[order_time]])</f>
        <v>12</v>
      </c>
    </row>
    <row r="30480" spans="1:14" x14ac:dyDescent="0.35">
      <c r="A30480">
        <v>30479</v>
      </c>
      <c r="B30480">
        <v>13464</v>
      </c>
      <c r="C30480" s="1" t="s">
        <v>53</v>
      </c>
      <c r="D3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0">
        <v>1</v>
      </c>
      <c r="F30480" s="2">
        <v>45517</v>
      </c>
      <c r="G30480" s="3">
        <v>0.51696759259259262</v>
      </c>
      <c r="H30480" s="4">
        <v>622.5</v>
      </c>
      <c r="I30480" s="1" t="s">
        <v>21</v>
      </c>
      <c r="J30480" s="1" t="s">
        <v>54</v>
      </c>
      <c r="K30480" s="1" t="s">
        <v>55</v>
      </c>
      <c r="L30480" s="4">
        <f>Pizza_Data[[#This Row],[quantity]]*Pizza_Data[[#This Row],[price]]</f>
        <v>622.5</v>
      </c>
      <c r="M30480" s="1" t="str">
        <f xml:space="preserve"> TEXT(Pizza_Data[[#This Row],[order_date]], "ddd")</f>
        <v>Tue</v>
      </c>
      <c r="N30480" s="1">
        <f>HOUR(Pizza_Data[[#This Row],[order_time]])</f>
        <v>12</v>
      </c>
    </row>
    <row r="30481" spans="1:14" x14ac:dyDescent="0.35">
      <c r="A30481">
        <v>30480</v>
      </c>
      <c r="B30481">
        <v>13465</v>
      </c>
      <c r="C30481" s="1" t="s">
        <v>126</v>
      </c>
      <c r="D3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1">
        <v>1</v>
      </c>
      <c r="F30481" s="2">
        <v>45517</v>
      </c>
      <c r="G30481" s="3">
        <v>0.52059027777777778</v>
      </c>
      <c r="H30481" s="4">
        <v>315</v>
      </c>
      <c r="I30481" s="1" t="s">
        <v>10</v>
      </c>
      <c r="J30481" s="1" t="s">
        <v>11</v>
      </c>
      <c r="K30481" s="1" t="s">
        <v>12</v>
      </c>
      <c r="L30481" s="4">
        <f>Pizza_Data[[#This Row],[quantity]]*Pizza_Data[[#This Row],[price]]</f>
        <v>315</v>
      </c>
      <c r="M30481" s="1" t="str">
        <f xml:space="preserve"> TEXT(Pizza_Data[[#This Row],[order_date]], "ddd")</f>
        <v>Tue</v>
      </c>
      <c r="N30481" s="1">
        <f>HOUR(Pizza_Data[[#This Row],[order_time]])</f>
        <v>12</v>
      </c>
    </row>
    <row r="30482" spans="1:14" x14ac:dyDescent="0.35">
      <c r="A30482">
        <v>30481</v>
      </c>
      <c r="B30482">
        <v>13465</v>
      </c>
      <c r="C30482" s="1" t="s">
        <v>136</v>
      </c>
      <c r="D3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2">
        <v>1</v>
      </c>
      <c r="F30482" s="2">
        <v>45517</v>
      </c>
      <c r="G30482" s="3">
        <v>0.52059027777777778</v>
      </c>
      <c r="H30482" s="4">
        <v>330</v>
      </c>
      <c r="I30482" s="1" t="s">
        <v>10</v>
      </c>
      <c r="J30482" s="1" t="s">
        <v>124</v>
      </c>
      <c r="K30482" s="1" t="s">
        <v>125</v>
      </c>
      <c r="L30482" s="4">
        <f>Pizza_Data[[#This Row],[quantity]]*Pizza_Data[[#This Row],[price]]</f>
        <v>330</v>
      </c>
      <c r="M30482" s="1" t="str">
        <f xml:space="preserve"> TEXT(Pizza_Data[[#This Row],[order_date]], "ddd")</f>
        <v>Tue</v>
      </c>
      <c r="N30482" s="1">
        <f>HOUR(Pizza_Data[[#This Row],[order_time]])</f>
        <v>12</v>
      </c>
    </row>
    <row r="30483" spans="1:14" x14ac:dyDescent="0.35">
      <c r="A30483">
        <v>30482</v>
      </c>
      <c r="B30483">
        <v>13465</v>
      </c>
      <c r="C30483" s="1" t="s">
        <v>81</v>
      </c>
      <c r="D3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3">
        <v>1</v>
      </c>
      <c r="F30483" s="2">
        <v>45517</v>
      </c>
      <c r="G30483" s="3">
        <v>0.52059027777777778</v>
      </c>
      <c r="H30483" s="4">
        <v>622.5</v>
      </c>
      <c r="I30483" s="1" t="s">
        <v>21</v>
      </c>
      <c r="J30483" s="1" t="s">
        <v>82</v>
      </c>
      <c r="K30483" s="1" t="s">
        <v>83</v>
      </c>
      <c r="L30483" s="4">
        <f>Pizza_Data[[#This Row],[quantity]]*Pizza_Data[[#This Row],[price]]</f>
        <v>622.5</v>
      </c>
      <c r="M30483" s="1" t="str">
        <f xml:space="preserve"> TEXT(Pizza_Data[[#This Row],[order_date]], "ddd")</f>
        <v>Tue</v>
      </c>
      <c r="N30483" s="1">
        <f>HOUR(Pizza_Data[[#This Row],[order_time]])</f>
        <v>12</v>
      </c>
    </row>
    <row r="30484" spans="1:14" x14ac:dyDescent="0.35">
      <c r="A30484">
        <v>30483</v>
      </c>
      <c r="B30484">
        <v>13465</v>
      </c>
      <c r="C30484" s="1" t="s">
        <v>131</v>
      </c>
      <c r="D3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84">
        <v>1</v>
      </c>
      <c r="F30484" s="2">
        <v>45517</v>
      </c>
      <c r="G30484" s="3">
        <v>0.52059027777777778</v>
      </c>
      <c r="H30484" s="4">
        <v>502.5</v>
      </c>
      <c r="I30484" s="1" t="s">
        <v>28</v>
      </c>
      <c r="J30484" s="1" t="s">
        <v>29</v>
      </c>
      <c r="K30484" s="1" t="s">
        <v>30</v>
      </c>
      <c r="L30484" s="4">
        <f>Pizza_Data[[#This Row],[quantity]]*Pizza_Data[[#This Row],[price]]</f>
        <v>502.5</v>
      </c>
      <c r="M30484" s="1" t="str">
        <f xml:space="preserve"> TEXT(Pizza_Data[[#This Row],[order_date]], "ddd")</f>
        <v>Tue</v>
      </c>
      <c r="N30484" s="1">
        <f>HOUR(Pizza_Data[[#This Row],[order_time]])</f>
        <v>12</v>
      </c>
    </row>
    <row r="30485" spans="1:14" x14ac:dyDescent="0.35">
      <c r="A30485">
        <v>30484</v>
      </c>
      <c r="B30485">
        <v>13466</v>
      </c>
      <c r="C30485" s="1" t="s">
        <v>154</v>
      </c>
      <c r="D3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5">
        <v>1</v>
      </c>
      <c r="F30485" s="2">
        <v>45517</v>
      </c>
      <c r="G30485" s="3">
        <v>0.52552083333333333</v>
      </c>
      <c r="H30485" s="4">
        <v>360</v>
      </c>
      <c r="I30485" s="1" t="s">
        <v>17</v>
      </c>
      <c r="J30485" s="1" t="s">
        <v>98</v>
      </c>
      <c r="K30485" s="1" t="s">
        <v>99</v>
      </c>
      <c r="L30485" s="4">
        <f>Pizza_Data[[#This Row],[quantity]]*Pizza_Data[[#This Row],[price]]</f>
        <v>360</v>
      </c>
      <c r="M30485" s="1" t="str">
        <f xml:space="preserve"> TEXT(Pizza_Data[[#This Row],[order_date]], "ddd")</f>
        <v>Tue</v>
      </c>
      <c r="N30485" s="1">
        <f>HOUR(Pizza_Data[[#This Row],[order_time]])</f>
        <v>12</v>
      </c>
    </row>
    <row r="30486" spans="1:14" x14ac:dyDescent="0.35">
      <c r="A30486">
        <v>30485</v>
      </c>
      <c r="B30486">
        <v>13467</v>
      </c>
      <c r="C30486" s="1" t="s">
        <v>13</v>
      </c>
      <c r="D3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86">
        <v>1</v>
      </c>
      <c r="F30486" s="2">
        <v>45517</v>
      </c>
      <c r="G30486" s="3">
        <v>0.5344444444444445</v>
      </c>
      <c r="H30486" s="4">
        <v>480</v>
      </c>
      <c r="I30486" s="1" t="s">
        <v>10</v>
      </c>
      <c r="J30486" s="1" t="s">
        <v>14</v>
      </c>
      <c r="K30486" s="1" t="s">
        <v>15</v>
      </c>
      <c r="L30486" s="4">
        <f>Pizza_Data[[#This Row],[quantity]]*Pizza_Data[[#This Row],[price]]</f>
        <v>480</v>
      </c>
      <c r="M30486" s="1" t="str">
        <f xml:space="preserve"> TEXT(Pizza_Data[[#This Row],[order_date]], "ddd")</f>
        <v>Tue</v>
      </c>
      <c r="N30486" s="1">
        <f>HOUR(Pizza_Data[[#This Row],[order_time]])</f>
        <v>12</v>
      </c>
    </row>
    <row r="30487" spans="1:14" x14ac:dyDescent="0.35">
      <c r="A30487">
        <v>30486</v>
      </c>
      <c r="B30487">
        <v>13467</v>
      </c>
      <c r="C30487" s="1" t="s">
        <v>120</v>
      </c>
      <c r="D3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7">
        <v>1</v>
      </c>
      <c r="F30487" s="2">
        <v>45517</v>
      </c>
      <c r="G30487" s="3">
        <v>0.5344444444444445</v>
      </c>
      <c r="H30487" s="4">
        <v>292.5</v>
      </c>
      <c r="I30487" s="1" t="s">
        <v>10</v>
      </c>
      <c r="J30487" s="1" t="s">
        <v>72</v>
      </c>
      <c r="K30487" s="1" t="s">
        <v>73</v>
      </c>
      <c r="L30487" s="4">
        <f>Pizza_Data[[#This Row],[quantity]]*Pizza_Data[[#This Row],[price]]</f>
        <v>292.5</v>
      </c>
      <c r="M30487" s="1" t="str">
        <f xml:space="preserve"> TEXT(Pizza_Data[[#This Row],[order_date]], "ddd")</f>
        <v>Tue</v>
      </c>
      <c r="N30487" s="1">
        <f>HOUR(Pizza_Data[[#This Row],[order_time]])</f>
        <v>12</v>
      </c>
    </row>
    <row r="30488" spans="1:14" x14ac:dyDescent="0.35">
      <c r="A30488">
        <v>30487</v>
      </c>
      <c r="B30488">
        <v>13467</v>
      </c>
      <c r="C30488" s="1" t="s">
        <v>150</v>
      </c>
      <c r="D3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8">
        <v>1</v>
      </c>
      <c r="F30488" s="2">
        <v>45517</v>
      </c>
      <c r="G30488" s="3">
        <v>0.5344444444444445</v>
      </c>
      <c r="H30488" s="4">
        <v>360</v>
      </c>
      <c r="I30488" s="1" t="s">
        <v>17</v>
      </c>
      <c r="J30488" s="1" t="s">
        <v>104</v>
      </c>
      <c r="K30488" s="1" t="s">
        <v>105</v>
      </c>
      <c r="L30488" s="4">
        <f>Pizza_Data[[#This Row],[quantity]]*Pizza_Data[[#This Row],[price]]</f>
        <v>360</v>
      </c>
      <c r="M30488" s="1" t="str">
        <f xml:space="preserve"> TEXT(Pizza_Data[[#This Row],[order_date]], "ddd")</f>
        <v>Tue</v>
      </c>
      <c r="N30488" s="1">
        <f>HOUR(Pizza_Data[[#This Row],[order_time]])</f>
        <v>12</v>
      </c>
    </row>
    <row r="30489" spans="1:14" x14ac:dyDescent="0.35">
      <c r="A30489">
        <v>30488</v>
      </c>
      <c r="B30489">
        <v>13467</v>
      </c>
      <c r="C30489" s="1" t="s">
        <v>27</v>
      </c>
      <c r="D3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9">
        <v>1</v>
      </c>
      <c r="F30489" s="2">
        <v>45517</v>
      </c>
      <c r="G30489" s="3">
        <v>0.5344444444444445</v>
      </c>
      <c r="H30489" s="4">
        <v>622.5</v>
      </c>
      <c r="I30489" s="1" t="s">
        <v>28</v>
      </c>
      <c r="J30489" s="1" t="s">
        <v>29</v>
      </c>
      <c r="K30489" s="1" t="s">
        <v>30</v>
      </c>
      <c r="L30489" s="4">
        <f>Pizza_Data[[#This Row],[quantity]]*Pizza_Data[[#This Row],[price]]</f>
        <v>622.5</v>
      </c>
      <c r="M30489" s="1" t="str">
        <f xml:space="preserve"> TEXT(Pizza_Data[[#This Row],[order_date]], "ddd")</f>
        <v>Tue</v>
      </c>
      <c r="N30489" s="1">
        <f>HOUR(Pizza_Data[[#This Row],[order_time]])</f>
        <v>12</v>
      </c>
    </row>
    <row r="30490" spans="1:14" x14ac:dyDescent="0.35">
      <c r="A30490">
        <v>30489</v>
      </c>
      <c r="B30490">
        <v>13468</v>
      </c>
      <c r="C30490" s="1" t="s">
        <v>136</v>
      </c>
      <c r="D3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0">
        <v>1</v>
      </c>
      <c r="F30490" s="2">
        <v>45517</v>
      </c>
      <c r="G30490" s="3">
        <v>0.53531249999999997</v>
      </c>
      <c r="H30490" s="4">
        <v>330</v>
      </c>
      <c r="I30490" s="1" t="s">
        <v>10</v>
      </c>
      <c r="J30490" s="1" t="s">
        <v>124</v>
      </c>
      <c r="K30490" s="1" t="s">
        <v>125</v>
      </c>
      <c r="L30490" s="4">
        <f>Pizza_Data[[#This Row],[quantity]]*Pizza_Data[[#This Row],[price]]</f>
        <v>330</v>
      </c>
      <c r="M30490" s="1" t="str">
        <f xml:space="preserve"> TEXT(Pizza_Data[[#This Row],[order_date]], "ddd")</f>
        <v>Tue</v>
      </c>
      <c r="N30490" s="1">
        <f>HOUR(Pizza_Data[[#This Row],[order_time]])</f>
        <v>12</v>
      </c>
    </row>
    <row r="30491" spans="1:14" x14ac:dyDescent="0.35">
      <c r="A30491">
        <v>30490</v>
      </c>
      <c r="B30491">
        <v>13469</v>
      </c>
      <c r="C30491" s="1" t="s">
        <v>71</v>
      </c>
      <c r="D3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91">
        <v>1</v>
      </c>
      <c r="F30491" s="2">
        <v>45517</v>
      </c>
      <c r="G30491" s="3">
        <v>0.53931712962962963</v>
      </c>
      <c r="H30491" s="4">
        <v>457.5</v>
      </c>
      <c r="I30491" s="1" t="s">
        <v>10</v>
      </c>
      <c r="J30491" s="1" t="s">
        <v>72</v>
      </c>
      <c r="K30491" s="1" t="s">
        <v>73</v>
      </c>
      <c r="L30491" s="4">
        <f>Pizza_Data[[#This Row],[quantity]]*Pizza_Data[[#This Row],[price]]</f>
        <v>457.5</v>
      </c>
      <c r="M30491" s="1" t="str">
        <f xml:space="preserve"> TEXT(Pizza_Data[[#This Row],[order_date]], "ddd")</f>
        <v>Tue</v>
      </c>
      <c r="N30491" s="1">
        <f>HOUR(Pizza_Data[[#This Row],[order_time]])</f>
        <v>12</v>
      </c>
    </row>
    <row r="30492" spans="1:14" x14ac:dyDescent="0.35">
      <c r="A30492">
        <v>30491</v>
      </c>
      <c r="B30492">
        <v>13470</v>
      </c>
      <c r="C30492" s="1" t="s">
        <v>120</v>
      </c>
      <c r="D3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2">
        <v>1</v>
      </c>
      <c r="F30492" s="2">
        <v>45517</v>
      </c>
      <c r="G30492" s="3">
        <v>0.53990740740740739</v>
      </c>
      <c r="H30492" s="4">
        <v>292.5</v>
      </c>
      <c r="I30492" s="1" t="s">
        <v>10</v>
      </c>
      <c r="J30492" s="1" t="s">
        <v>72</v>
      </c>
      <c r="K30492" s="1" t="s">
        <v>73</v>
      </c>
      <c r="L30492" s="4">
        <f>Pizza_Data[[#This Row],[quantity]]*Pizza_Data[[#This Row],[price]]</f>
        <v>292.5</v>
      </c>
      <c r="M30492" s="1" t="str">
        <f xml:space="preserve"> TEXT(Pizza_Data[[#This Row],[order_date]], "ddd")</f>
        <v>Tue</v>
      </c>
      <c r="N30492" s="1">
        <f>HOUR(Pizza_Data[[#This Row],[order_time]])</f>
        <v>12</v>
      </c>
    </row>
    <row r="30493" spans="1:14" x14ac:dyDescent="0.35">
      <c r="A30493">
        <v>30492</v>
      </c>
      <c r="B30493">
        <v>13470</v>
      </c>
      <c r="C30493" s="1" t="s">
        <v>165</v>
      </c>
      <c r="D3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3">
        <v>1</v>
      </c>
      <c r="F30493" s="2">
        <v>45517</v>
      </c>
      <c r="G30493" s="3">
        <v>0.53990740740740739</v>
      </c>
      <c r="H30493" s="4">
        <v>375</v>
      </c>
      <c r="I30493" s="1" t="s">
        <v>21</v>
      </c>
      <c r="J30493" s="1" t="s">
        <v>82</v>
      </c>
      <c r="K30493" s="1" t="s">
        <v>83</v>
      </c>
      <c r="L30493" s="4">
        <f>Pizza_Data[[#This Row],[quantity]]*Pizza_Data[[#This Row],[price]]</f>
        <v>375</v>
      </c>
      <c r="M30493" s="1" t="str">
        <f xml:space="preserve"> TEXT(Pizza_Data[[#This Row],[order_date]], "ddd")</f>
        <v>Tue</v>
      </c>
      <c r="N30493" s="1">
        <f>HOUR(Pizza_Data[[#This Row],[order_time]])</f>
        <v>12</v>
      </c>
    </row>
    <row r="30494" spans="1:14" x14ac:dyDescent="0.35">
      <c r="A30494">
        <v>30493</v>
      </c>
      <c r="B30494">
        <v>13470</v>
      </c>
      <c r="C30494" s="1" t="s">
        <v>140</v>
      </c>
      <c r="D3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4">
        <v>1</v>
      </c>
      <c r="F30494" s="2">
        <v>45517</v>
      </c>
      <c r="G30494" s="3">
        <v>0.53990740740740739</v>
      </c>
      <c r="H30494" s="4">
        <v>502.5</v>
      </c>
      <c r="I30494" s="1" t="s">
        <v>28</v>
      </c>
      <c r="J30494" s="1" t="s">
        <v>64</v>
      </c>
      <c r="K30494" s="1" t="s">
        <v>65</v>
      </c>
      <c r="L30494" s="4">
        <f>Pizza_Data[[#This Row],[quantity]]*Pizza_Data[[#This Row],[price]]</f>
        <v>502.5</v>
      </c>
      <c r="M30494" s="1" t="str">
        <f xml:space="preserve"> TEXT(Pizza_Data[[#This Row],[order_date]], "ddd")</f>
        <v>Tue</v>
      </c>
      <c r="N30494" s="1">
        <f>HOUR(Pizza_Data[[#This Row],[order_time]])</f>
        <v>12</v>
      </c>
    </row>
    <row r="30495" spans="1:14" x14ac:dyDescent="0.35">
      <c r="A30495">
        <v>30494</v>
      </c>
      <c r="B30495">
        <v>13470</v>
      </c>
      <c r="C30495" s="1" t="s">
        <v>111</v>
      </c>
      <c r="D3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5">
        <v>1</v>
      </c>
      <c r="F30495" s="2">
        <v>45517</v>
      </c>
      <c r="G30495" s="3">
        <v>0.53990740740740739</v>
      </c>
      <c r="H30495" s="4">
        <v>382.5</v>
      </c>
      <c r="I30495" s="1" t="s">
        <v>28</v>
      </c>
      <c r="J30495" s="1" t="s">
        <v>64</v>
      </c>
      <c r="K30495" s="1" t="s">
        <v>65</v>
      </c>
      <c r="L30495" s="4">
        <f>Pizza_Data[[#This Row],[quantity]]*Pizza_Data[[#This Row],[price]]</f>
        <v>382.5</v>
      </c>
      <c r="M30495" s="1" t="str">
        <f xml:space="preserve"> TEXT(Pizza_Data[[#This Row],[order_date]], "ddd")</f>
        <v>Tue</v>
      </c>
      <c r="N30495" s="1">
        <f>HOUR(Pizza_Data[[#This Row],[order_time]])</f>
        <v>12</v>
      </c>
    </row>
    <row r="30496" spans="1:14" x14ac:dyDescent="0.35">
      <c r="A30496">
        <v>30495</v>
      </c>
      <c r="B30496">
        <v>13470</v>
      </c>
      <c r="C30496" s="1" t="s">
        <v>131</v>
      </c>
      <c r="D3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6">
        <v>1</v>
      </c>
      <c r="F30496" s="2">
        <v>45517</v>
      </c>
      <c r="G30496" s="3">
        <v>0.53990740740740739</v>
      </c>
      <c r="H30496" s="4">
        <v>502.5</v>
      </c>
      <c r="I30496" s="1" t="s">
        <v>28</v>
      </c>
      <c r="J30496" s="1" t="s">
        <v>29</v>
      </c>
      <c r="K30496" s="1" t="s">
        <v>30</v>
      </c>
      <c r="L30496" s="4">
        <f>Pizza_Data[[#This Row],[quantity]]*Pizza_Data[[#This Row],[price]]</f>
        <v>502.5</v>
      </c>
      <c r="M30496" s="1" t="str">
        <f xml:space="preserve"> TEXT(Pizza_Data[[#This Row],[order_date]], "ddd")</f>
        <v>Tue</v>
      </c>
      <c r="N30496" s="1">
        <f>HOUR(Pizza_Data[[#This Row],[order_time]])</f>
        <v>12</v>
      </c>
    </row>
    <row r="30497" spans="1:14" x14ac:dyDescent="0.35">
      <c r="A30497">
        <v>30496</v>
      </c>
      <c r="B30497">
        <v>13471</v>
      </c>
      <c r="C30497" s="1" t="s">
        <v>114</v>
      </c>
      <c r="D3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7">
        <v>1</v>
      </c>
      <c r="F30497" s="2">
        <v>45517</v>
      </c>
      <c r="G30497" s="3">
        <v>0.54939814814814814</v>
      </c>
      <c r="H30497" s="4">
        <v>375</v>
      </c>
      <c r="I30497" s="1" t="s">
        <v>21</v>
      </c>
      <c r="J30497" s="1" t="s">
        <v>33</v>
      </c>
      <c r="K30497" s="1" t="s">
        <v>34</v>
      </c>
      <c r="L30497" s="4">
        <f>Pizza_Data[[#This Row],[quantity]]*Pizza_Data[[#This Row],[price]]</f>
        <v>375</v>
      </c>
      <c r="M30497" s="1" t="str">
        <f xml:space="preserve"> TEXT(Pizza_Data[[#This Row],[order_date]], "ddd")</f>
        <v>Tue</v>
      </c>
      <c r="N30497" s="1">
        <f>HOUR(Pizza_Data[[#This Row],[order_time]])</f>
        <v>13</v>
      </c>
    </row>
    <row r="30498" spans="1:14" x14ac:dyDescent="0.35">
      <c r="A30498">
        <v>30497</v>
      </c>
      <c r="B30498">
        <v>13472</v>
      </c>
      <c r="C30498" s="1" t="s">
        <v>13</v>
      </c>
      <c r="D3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8">
        <v>1</v>
      </c>
      <c r="F30498" s="2">
        <v>45517</v>
      </c>
      <c r="G30498" s="3">
        <v>0.55476851851851849</v>
      </c>
      <c r="H30498" s="4">
        <v>480</v>
      </c>
      <c r="I30498" s="1" t="s">
        <v>10</v>
      </c>
      <c r="J30498" s="1" t="s">
        <v>14</v>
      </c>
      <c r="K30498" s="1" t="s">
        <v>15</v>
      </c>
      <c r="L30498" s="4">
        <f>Pizza_Data[[#This Row],[quantity]]*Pizza_Data[[#This Row],[price]]</f>
        <v>480</v>
      </c>
      <c r="M30498" s="1" t="str">
        <f xml:space="preserve"> TEXT(Pizza_Data[[#This Row],[order_date]], "ddd")</f>
        <v>Tue</v>
      </c>
      <c r="N30498" s="1">
        <f>HOUR(Pizza_Data[[#This Row],[order_time]])</f>
        <v>13</v>
      </c>
    </row>
    <row r="30499" spans="1:14" x14ac:dyDescent="0.35">
      <c r="A30499">
        <v>30498</v>
      </c>
      <c r="B30499">
        <v>13472</v>
      </c>
      <c r="C30499" s="1" t="s">
        <v>44</v>
      </c>
      <c r="D3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9">
        <v>1</v>
      </c>
      <c r="F30499" s="2">
        <v>45517</v>
      </c>
      <c r="G30499" s="3">
        <v>0.55476851851851849</v>
      </c>
      <c r="H30499" s="4">
        <v>360</v>
      </c>
      <c r="I30499" s="1" t="s">
        <v>10</v>
      </c>
      <c r="J30499" s="1" t="s">
        <v>14</v>
      </c>
      <c r="K30499" s="1" t="s">
        <v>15</v>
      </c>
      <c r="L30499" s="4">
        <f>Pizza_Data[[#This Row],[quantity]]*Pizza_Data[[#This Row],[price]]</f>
        <v>360</v>
      </c>
      <c r="M30499" s="1" t="str">
        <f xml:space="preserve"> TEXT(Pizza_Data[[#This Row],[order_date]], "ddd")</f>
        <v>Tue</v>
      </c>
      <c r="N30499" s="1">
        <f>HOUR(Pizza_Data[[#This Row],[order_time]])</f>
        <v>13</v>
      </c>
    </row>
    <row r="30500" spans="1:14" x14ac:dyDescent="0.35">
      <c r="A30500">
        <v>30499</v>
      </c>
      <c r="B30500">
        <v>13473</v>
      </c>
      <c r="C30500" s="1" t="s">
        <v>93</v>
      </c>
      <c r="D3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0">
        <v>1</v>
      </c>
      <c r="F30500" s="2">
        <v>45517</v>
      </c>
      <c r="G30500" s="3">
        <v>0.55778935185185186</v>
      </c>
      <c r="H30500" s="4">
        <v>442.5</v>
      </c>
      <c r="I30500" s="1" t="s">
        <v>17</v>
      </c>
      <c r="J30500" s="1" t="s">
        <v>85</v>
      </c>
      <c r="K30500" s="1" t="s">
        <v>86</v>
      </c>
      <c r="L30500" s="4">
        <f>Pizza_Data[[#This Row],[quantity]]*Pizza_Data[[#This Row],[price]]</f>
        <v>442.5</v>
      </c>
      <c r="M30500" s="1" t="str">
        <f xml:space="preserve"> TEXT(Pizza_Data[[#This Row],[order_date]], "ddd")</f>
        <v>Tue</v>
      </c>
      <c r="N30500" s="1">
        <f>HOUR(Pizza_Data[[#This Row],[order_time]])</f>
        <v>13</v>
      </c>
    </row>
    <row r="30501" spans="1:14" x14ac:dyDescent="0.35">
      <c r="A30501">
        <v>30500</v>
      </c>
      <c r="B30501">
        <v>13473</v>
      </c>
      <c r="C30501" s="1" t="s">
        <v>27</v>
      </c>
      <c r="D3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1">
        <v>1</v>
      </c>
      <c r="F30501" s="2">
        <v>45517</v>
      </c>
      <c r="G30501" s="3">
        <v>0.55778935185185186</v>
      </c>
      <c r="H30501" s="4">
        <v>622.5</v>
      </c>
      <c r="I30501" s="1" t="s">
        <v>28</v>
      </c>
      <c r="J30501" s="1" t="s">
        <v>29</v>
      </c>
      <c r="K30501" s="1" t="s">
        <v>30</v>
      </c>
      <c r="L30501" s="4">
        <f>Pizza_Data[[#This Row],[quantity]]*Pizza_Data[[#This Row],[price]]</f>
        <v>622.5</v>
      </c>
      <c r="M30501" s="1" t="str">
        <f xml:space="preserve"> TEXT(Pizza_Data[[#This Row],[order_date]], "ddd")</f>
        <v>Tue</v>
      </c>
      <c r="N30501" s="1">
        <f>HOUR(Pizza_Data[[#This Row],[order_time]])</f>
        <v>13</v>
      </c>
    </row>
    <row r="30502" spans="1:14" x14ac:dyDescent="0.35">
      <c r="A30502">
        <v>30501</v>
      </c>
      <c r="B30502">
        <v>13474</v>
      </c>
      <c r="C30502" s="1" t="s">
        <v>112</v>
      </c>
      <c r="D3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2">
        <v>1</v>
      </c>
      <c r="F30502" s="2">
        <v>45517</v>
      </c>
      <c r="G30502" s="3">
        <v>0.55987268518518518</v>
      </c>
      <c r="H30502" s="4">
        <v>502.5</v>
      </c>
      <c r="I30502" s="1" t="s">
        <v>28</v>
      </c>
      <c r="J30502" s="1" t="s">
        <v>36</v>
      </c>
      <c r="K30502" s="1" t="s">
        <v>37</v>
      </c>
      <c r="L30502" s="4">
        <f>Pizza_Data[[#This Row],[quantity]]*Pizza_Data[[#This Row],[price]]</f>
        <v>502.5</v>
      </c>
      <c r="M30502" s="1" t="str">
        <f xml:space="preserve"> TEXT(Pizza_Data[[#This Row],[order_date]], "ddd")</f>
        <v>Tue</v>
      </c>
      <c r="N30502" s="1">
        <f>HOUR(Pizza_Data[[#This Row],[order_time]])</f>
        <v>13</v>
      </c>
    </row>
    <row r="30503" spans="1:14" x14ac:dyDescent="0.35">
      <c r="A30503">
        <v>30502</v>
      </c>
      <c r="B30503">
        <v>13474</v>
      </c>
      <c r="C30503" s="1" t="s">
        <v>149</v>
      </c>
      <c r="D3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03">
        <v>1</v>
      </c>
      <c r="F30503" s="2">
        <v>45517</v>
      </c>
      <c r="G30503" s="3">
        <v>0.55987268518518518</v>
      </c>
      <c r="H30503" s="4">
        <v>382.5</v>
      </c>
      <c r="I30503" s="1" t="s">
        <v>28</v>
      </c>
      <c r="J30503" s="1" t="s">
        <v>76</v>
      </c>
      <c r="K30503" s="1" t="s">
        <v>77</v>
      </c>
      <c r="L30503" s="4">
        <f>Pizza_Data[[#This Row],[quantity]]*Pizza_Data[[#This Row],[price]]</f>
        <v>382.5</v>
      </c>
      <c r="M30503" s="1" t="str">
        <f xml:space="preserve"> TEXT(Pizza_Data[[#This Row],[order_date]], "ddd")</f>
        <v>Tue</v>
      </c>
      <c r="N30503" s="1">
        <f>HOUR(Pizza_Data[[#This Row],[order_time]])</f>
        <v>13</v>
      </c>
    </row>
    <row r="30504" spans="1:14" x14ac:dyDescent="0.35">
      <c r="A30504">
        <v>30503</v>
      </c>
      <c r="B30504">
        <v>13475</v>
      </c>
      <c r="C30504" s="1" t="s">
        <v>16</v>
      </c>
      <c r="D3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4">
        <v>1</v>
      </c>
      <c r="F30504" s="2">
        <v>45517</v>
      </c>
      <c r="G30504" s="3">
        <v>0.56082175925925926</v>
      </c>
      <c r="H30504" s="4">
        <v>555</v>
      </c>
      <c r="I30504" s="1" t="s">
        <v>17</v>
      </c>
      <c r="J30504" s="1" t="s">
        <v>18</v>
      </c>
      <c r="K30504" s="1" t="s">
        <v>19</v>
      </c>
      <c r="L30504" s="4">
        <f>Pizza_Data[[#This Row],[quantity]]*Pizza_Data[[#This Row],[price]]</f>
        <v>555</v>
      </c>
      <c r="M30504" s="1" t="str">
        <f xml:space="preserve"> TEXT(Pizza_Data[[#This Row],[order_date]], "ddd")</f>
        <v>Tue</v>
      </c>
      <c r="N30504" s="1">
        <f>HOUR(Pizza_Data[[#This Row],[order_time]])</f>
        <v>13</v>
      </c>
    </row>
    <row r="30505" spans="1:14" x14ac:dyDescent="0.35">
      <c r="A30505">
        <v>30504</v>
      </c>
      <c r="B30505">
        <v>13475</v>
      </c>
      <c r="C30505" s="1" t="s">
        <v>113</v>
      </c>
      <c r="D3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5">
        <v>1</v>
      </c>
      <c r="F30505" s="2">
        <v>45517</v>
      </c>
      <c r="G30505" s="3">
        <v>0.56082175925925926</v>
      </c>
      <c r="H30505" s="4">
        <v>375</v>
      </c>
      <c r="I30505" s="1" t="s">
        <v>10</v>
      </c>
      <c r="J30505" s="1" t="s">
        <v>72</v>
      </c>
      <c r="K30505" s="1" t="s">
        <v>73</v>
      </c>
      <c r="L30505" s="4">
        <f>Pizza_Data[[#This Row],[quantity]]*Pizza_Data[[#This Row],[price]]</f>
        <v>375</v>
      </c>
      <c r="M30505" s="1" t="str">
        <f xml:space="preserve"> TEXT(Pizza_Data[[#This Row],[order_date]], "ddd")</f>
        <v>Tue</v>
      </c>
      <c r="N30505" s="1">
        <f>HOUR(Pizza_Data[[#This Row],[order_time]])</f>
        <v>13</v>
      </c>
    </row>
    <row r="30506" spans="1:14" x14ac:dyDescent="0.35">
      <c r="A30506">
        <v>30505</v>
      </c>
      <c r="B30506">
        <v>13475</v>
      </c>
      <c r="C30506" s="1" t="s">
        <v>103</v>
      </c>
      <c r="D3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6">
        <v>1</v>
      </c>
      <c r="F30506" s="2">
        <v>45517</v>
      </c>
      <c r="G30506" s="3">
        <v>0.56082175925925926</v>
      </c>
      <c r="H30506" s="4">
        <v>607.5</v>
      </c>
      <c r="I30506" s="1" t="s">
        <v>17</v>
      </c>
      <c r="J30506" s="1" t="s">
        <v>104</v>
      </c>
      <c r="K30506" s="1" t="s">
        <v>105</v>
      </c>
      <c r="L30506" s="4">
        <f>Pizza_Data[[#This Row],[quantity]]*Pizza_Data[[#This Row],[price]]</f>
        <v>607.5</v>
      </c>
      <c r="M30506" s="1" t="str">
        <f xml:space="preserve"> TEXT(Pizza_Data[[#This Row],[order_date]], "ddd")</f>
        <v>Tue</v>
      </c>
      <c r="N30506" s="1">
        <f>HOUR(Pizza_Data[[#This Row],[order_time]])</f>
        <v>13</v>
      </c>
    </row>
    <row r="30507" spans="1:14" x14ac:dyDescent="0.35">
      <c r="A30507">
        <v>30506</v>
      </c>
      <c r="B30507">
        <v>13475</v>
      </c>
      <c r="C30507" s="1" t="s">
        <v>27</v>
      </c>
      <c r="D3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7">
        <v>1</v>
      </c>
      <c r="F30507" s="2">
        <v>45517</v>
      </c>
      <c r="G30507" s="3">
        <v>0.56082175925925926</v>
      </c>
      <c r="H30507" s="4">
        <v>622.5</v>
      </c>
      <c r="I30507" s="1" t="s">
        <v>28</v>
      </c>
      <c r="J30507" s="1" t="s">
        <v>29</v>
      </c>
      <c r="K30507" s="1" t="s">
        <v>30</v>
      </c>
      <c r="L30507" s="4">
        <f>Pizza_Data[[#This Row],[quantity]]*Pizza_Data[[#This Row],[price]]</f>
        <v>622.5</v>
      </c>
      <c r="M30507" s="1" t="str">
        <f xml:space="preserve"> TEXT(Pizza_Data[[#This Row],[order_date]], "ddd")</f>
        <v>Tue</v>
      </c>
      <c r="N30507" s="1">
        <f>HOUR(Pizza_Data[[#This Row],[order_time]])</f>
        <v>13</v>
      </c>
    </row>
    <row r="30508" spans="1:14" x14ac:dyDescent="0.35">
      <c r="A30508">
        <v>30507</v>
      </c>
      <c r="B30508">
        <v>13476</v>
      </c>
      <c r="C30508" s="1" t="s">
        <v>107</v>
      </c>
      <c r="D3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8">
        <v>1</v>
      </c>
      <c r="F30508" s="2">
        <v>45517</v>
      </c>
      <c r="G30508" s="3">
        <v>0.575775462962963</v>
      </c>
      <c r="H30508" s="4">
        <v>607.5</v>
      </c>
      <c r="I30508" s="1" t="s">
        <v>21</v>
      </c>
      <c r="J30508" s="1" t="s">
        <v>108</v>
      </c>
      <c r="K30508" s="1" t="s">
        <v>109</v>
      </c>
      <c r="L30508" s="4">
        <f>Pizza_Data[[#This Row],[quantity]]*Pizza_Data[[#This Row],[price]]</f>
        <v>607.5</v>
      </c>
      <c r="M30508" s="1" t="str">
        <f xml:space="preserve"> TEXT(Pizza_Data[[#This Row],[order_date]], "ddd")</f>
        <v>Tue</v>
      </c>
      <c r="N30508" s="1">
        <f>HOUR(Pizza_Data[[#This Row],[order_time]])</f>
        <v>13</v>
      </c>
    </row>
    <row r="30509" spans="1:14" x14ac:dyDescent="0.35">
      <c r="A30509">
        <v>30508</v>
      </c>
      <c r="B30509">
        <v>13477</v>
      </c>
      <c r="C30509" s="1" t="s">
        <v>126</v>
      </c>
      <c r="D3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09">
        <v>1</v>
      </c>
      <c r="F30509" s="2">
        <v>45517</v>
      </c>
      <c r="G30509" s="3">
        <v>0.57695601851851852</v>
      </c>
      <c r="H30509" s="4">
        <v>315</v>
      </c>
      <c r="I30509" s="1" t="s">
        <v>10</v>
      </c>
      <c r="J30509" s="1" t="s">
        <v>11</v>
      </c>
      <c r="K30509" s="1" t="s">
        <v>12</v>
      </c>
      <c r="L30509" s="4">
        <f>Pizza_Data[[#This Row],[quantity]]*Pizza_Data[[#This Row],[price]]</f>
        <v>315</v>
      </c>
      <c r="M30509" s="1" t="str">
        <f xml:space="preserve"> TEXT(Pizza_Data[[#This Row],[order_date]], "ddd")</f>
        <v>Tue</v>
      </c>
      <c r="N30509" s="1">
        <f>HOUR(Pizza_Data[[#This Row],[order_time]])</f>
        <v>13</v>
      </c>
    </row>
    <row r="30510" spans="1:14" x14ac:dyDescent="0.35">
      <c r="A30510">
        <v>30509</v>
      </c>
      <c r="B30510">
        <v>13477</v>
      </c>
      <c r="C30510" s="1" t="s">
        <v>151</v>
      </c>
      <c r="D3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0">
        <v>1</v>
      </c>
      <c r="F30510" s="2">
        <v>45517</v>
      </c>
      <c r="G30510" s="3">
        <v>0.57695601851851852</v>
      </c>
      <c r="H30510" s="4">
        <v>495</v>
      </c>
      <c r="I30510" s="1" t="s">
        <v>21</v>
      </c>
      <c r="J30510" s="1" t="s">
        <v>54</v>
      </c>
      <c r="K30510" s="1" t="s">
        <v>55</v>
      </c>
      <c r="L30510" s="4">
        <f>Pizza_Data[[#This Row],[quantity]]*Pizza_Data[[#This Row],[price]]</f>
        <v>495</v>
      </c>
      <c r="M30510" s="1" t="str">
        <f xml:space="preserve"> TEXT(Pizza_Data[[#This Row],[order_date]], "ddd")</f>
        <v>Tue</v>
      </c>
      <c r="N30510" s="1">
        <f>HOUR(Pizza_Data[[#This Row],[order_time]])</f>
        <v>13</v>
      </c>
    </row>
    <row r="30511" spans="1:14" x14ac:dyDescent="0.35">
      <c r="A30511">
        <v>30510</v>
      </c>
      <c r="B30511">
        <v>13478</v>
      </c>
      <c r="C30511" s="1" t="s">
        <v>158</v>
      </c>
      <c r="D3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1">
        <v>1</v>
      </c>
      <c r="F30511" s="2">
        <v>45517</v>
      </c>
      <c r="G30511" s="3">
        <v>0.58042824074074073</v>
      </c>
      <c r="H30511" s="4">
        <v>709.5</v>
      </c>
      <c r="I30511" s="1" t="s">
        <v>21</v>
      </c>
      <c r="J30511" s="1" t="s">
        <v>159</v>
      </c>
      <c r="K30511" s="1" t="s">
        <v>160</v>
      </c>
      <c r="L30511" s="4">
        <f>Pizza_Data[[#This Row],[quantity]]*Pizza_Data[[#This Row],[price]]</f>
        <v>709.5</v>
      </c>
      <c r="M30511" s="1" t="str">
        <f xml:space="preserve"> TEXT(Pizza_Data[[#This Row],[order_date]], "ddd")</f>
        <v>Tue</v>
      </c>
      <c r="N30511" s="1">
        <f>HOUR(Pizza_Data[[#This Row],[order_time]])</f>
        <v>13</v>
      </c>
    </row>
    <row r="30512" spans="1:14" x14ac:dyDescent="0.35">
      <c r="A30512">
        <v>30511</v>
      </c>
      <c r="B30512">
        <v>13478</v>
      </c>
      <c r="C30512" s="1" t="s">
        <v>117</v>
      </c>
      <c r="D3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2">
        <v>1</v>
      </c>
      <c r="F30512" s="2">
        <v>45517</v>
      </c>
      <c r="G30512" s="3">
        <v>0.58042824074074073</v>
      </c>
      <c r="H30512" s="4">
        <v>382.5</v>
      </c>
      <c r="I30512" s="1" t="s">
        <v>28</v>
      </c>
      <c r="J30512" s="1" t="s">
        <v>118</v>
      </c>
      <c r="K30512" s="1" t="s">
        <v>119</v>
      </c>
      <c r="L30512" s="4">
        <f>Pizza_Data[[#This Row],[quantity]]*Pizza_Data[[#This Row],[price]]</f>
        <v>382.5</v>
      </c>
      <c r="M30512" s="1" t="str">
        <f xml:space="preserve"> TEXT(Pizza_Data[[#This Row],[order_date]], "ddd")</f>
        <v>Tue</v>
      </c>
      <c r="N30512" s="1">
        <f>HOUR(Pizza_Data[[#This Row],[order_time]])</f>
        <v>13</v>
      </c>
    </row>
    <row r="30513" spans="1:14" x14ac:dyDescent="0.35">
      <c r="A30513">
        <v>30512</v>
      </c>
      <c r="B30513">
        <v>13478</v>
      </c>
      <c r="C30513" s="1" t="s">
        <v>13</v>
      </c>
      <c r="D3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3">
        <v>1</v>
      </c>
      <c r="F30513" s="2">
        <v>45517</v>
      </c>
      <c r="G30513" s="3">
        <v>0.58042824074074073</v>
      </c>
      <c r="H30513" s="4">
        <v>480</v>
      </c>
      <c r="I30513" s="1" t="s">
        <v>10</v>
      </c>
      <c r="J30513" s="1" t="s">
        <v>14</v>
      </c>
      <c r="K30513" s="1" t="s">
        <v>15</v>
      </c>
      <c r="L30513" s="4">
        <f>Pizza_Data[[#This Row],[quantity]]*Pizza_Data[[#This Row],[price]]</f>
        <v>480</v>
      </c>
      <c r="M30513" s="1" t="str">
        <f xml:space="preserve"> TEXT(Pizza_Data[[#This Row],[order_date]], "ddd")</f>
        <v>Tue</v>
      </c>
      <c r="N30513" s="1">
        <f>HOUR(Pizza_Data[[#This Row],[order_time]])</f>
        <v>13</v>
      </c>
    </row>
    <row r="30514" spans="1:14" x14ac:dyDescent="0.35">
      <c r="A30514">
        <v>30513</v>
      </c>
      <c r="B30514">
        <v>13478</v>
      </c>
      <c r="C30514" s="1" t="s">
        <v>51</v>
      </c>
      <c r="D3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4">
        <v>1</v>
      </c>
      <c r="F30514" s="2">
        <v>45517</v>
      </c>
      <c r="G30514" s="3">
        <v>0.58042824074074073</v>
      </c>
      <c r="H30514" s="4">
        <v>375</v>
      </c>
      <c r="I30514" s="1" t="s">
        <v>21</v>
      </c>
      <c r="J30514" s="1" t="s">
        <v>22</v>
      </c>
      <c r="K30514" s="1" t="s">
        <v>23</v>
      </c>
      <c r="L30514" s="4">
        <f>Pizza_Data[[#This Row],[quantity]]*Pizza_Data[[#This Row],[price]]</f>
        <v>375</v>
      </c>
      <c r="M30514" s="1" t="str">
        <f xml:space="preserve"> TEXT(Pizza_Data[[#This Row],[order_date]], "ddd")</f>
        <v>Tue</v>
      </c>
      <c r="N30514" s="1">
        <f>HOUR(Pizza_Data[[#This Row],[order_time]])</f>
        <v>13</v>
      </c>
    </row>
    <row r="30515" spans="1:14" x14ac:dyDescent="0.35">
      <c r="A30515">
        <v>30514</v>
      </c>
      <c r="B30515">
        <v>13478</v>
      </c>
      <c r="C30515" s="1" t="s">
        <v>146</v>
      </c>
      <c r="D3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5">
        <v>1</v>
      </c>
      <c r="F30515" s="2">
        <v>45517</v>
      </c>
      <c r="G30515" s="3">
        <v>0.58042824074074073</v>
      </c>
      <c r="H30515" s="4">
        <v>630</v>
      </c>
      <c r="I30515" s="1" t="s">
        <v>17</v>
      </c>
      <c r="J30515" s="1" t="s">
        <v>95</v>
      </c>
      <c r="K30515" s="1" t="s">
        <v>96</v>
      </c>
      <c r="L30515" s="4">
        <f>Pizza_Data[[#This Row],[quantity]]*Pizza_Data[[#This Row],[price]]</f>
        <v>630</v>
      </c>
      <c r="M30515" s="1" t="str">
        <f xml:space="preserve"> TEXT(Pizza_Data[[#This Row],[order_date]], "ddd")</f>
        <v>Tue</v>
      </c>
      <c r="N30515" s="1">
        <f>HOUR(Pizza_Data[[#This Row],[order_time]])</f>
        <v>13</v>
      </c>
    </row>
    <row r="30516" spans="1:14" x14ac:dyDescent="0.35">
      <c r="A30516">
        <v>30515</v>
      </c>
      <c r="B30516">
        <v>13478</v>
      </c>
      <c r="C30516" s="1" t="s">
        <v>71</v>
      </c>
      <c r="D3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6">
        <v>1</v>
      </c>
      <c r="F30516" s="2">
        <v>45517</v>
      </c>
      <c r="G30516" s="3">
        <v>0.58042824074074073</v>
      </c>
      <c r="H30516" s="4">
        <v>457.5</v>
      </c>
      <c r="I30516" s="1" t="s">
        <v>10</v>
      </c>
      <c r="J30516" s="1" t="s">
        <v>72</v>
      </c>
      <c r="K30516" s="1" t="s">
        <v>73</v>
      </c>
      <c r="L30516" s="4">
        <f>Pizza_Data[[#This Row],[quantity]]*Pizza_Data[[#This Row],[price]]</f>
        <v>457.5</v>
      </c>
      <c r="M30516" s="1" t="str">
        <f xml:space="preserve"> TEXT(Pizza_Data[[#This Row],[order_date]], "ddd")</f>
        <v>Tue</v>
      </c>
      <c r="N30516" s="1">
        <f>HOUR(Pizza_Data[[#This Row],[order_time]])</f>
        <v>13</v>
      </c>
    </row>
    <row r="30517" spans="1:14" x14ac:dyDescent="0.35">
      <c r="A30517">
        <v>30516</v>
      </c>
      <c r="B30517">
        <v>13478</v>
      </c>
      <c r="C30517" s="1" t="s">
        <v>113</v>
      </c>
      <c r="D3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7">
        <v>1</v>
      </c>
      <c r="F30517" s="2">
        <v>45517</v>
      </c>
      <c r="G30517" s="3">
        <v>0.58042824074074073</v>
      </c>
      <c r="H30517" s="4">
        <v>375</v>
      </c>
      <c r="I30517" s="1" t="s">
        <v>10</v>
      </c>
      <c r="J30517" s="1" t="s">
        <v>72</v>
      </c>
      <c r="K30517" s="1" t="s">
        <v>73</v>
      </c>
      <c r="L30517" s="4">
        <f>Pizza_Data[[#This Row],[quantity]]*Pizza_Data[[#This Row],[price]]</f>
        <v>375</v>
      </c>
      <c r="M30517" s="1" t="str">
        <f xml:space="preserve"> TEXT(Pizza_Data[[#This Row],[order_date]], "ddd")</f>
        <v>Tue</v>
      </c>
      <c r="N30517" s="1">
        <f>HOUR(Pizza_Data[[#This Row],[order_time]])</f>
        <v>13</v>
      </c>
    </row>
    <row r="30518" spans="1:14" x14ac:dyDescent="0.35">
      <c r="A30518">
        <v>30517</v>
      </c>
      <c r="B30518">
        <v>13478</v>
      </c>
      <c r="C30518" s="1" t="s">
        <v>164</v>
      </c>
      <c r="D3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8">
        <v>1</v>
      </c>
      <c r="F30518" s="2">
        <v>45517</v>
      </c>
      <c r="G30518" s="3">
        <v>0.58042824074074073</v>
      </c>
      <c r="H30518" s="4">
        <v>495</v>
      </c>
      <c r="I30518" s="1" t="s">
        <v>21</v>
      </c>
      <c r="J30518" s="1" t="s">
        <v>82</v>
      </c>
      <c r="K30518" s="1" t="s">
        <v>83</v>
      </c>
      <c r="L30518" s="4">
        <f>Pizza_Data[[#This Row],[quantity]]*Pizza_Data[[#This Row],[price]]</f>
        <v>495</v>
      </c>
      <c r="M30518" s="1" t="str">
        <f xml:space="preserve"> TEXT(Pizza_Data[[#This Row],[order_date]], "ddd")</f>
        <v>Tue</v>
      </c>
      <c r="N30518" s="1">
        <f>HOUR(Pizza_Data[[#This Row],[order_time]])</f>
        <v>13</v>
      </c>
    </row>
    <row r="30519" spans="1:14" x14ac:dyDescent="0.35">
      <c r="A30519">
        <v>30518</v>
      </c>
      <c r="B30519">
        <v>13478</v>
      </c>
      <c r="C30519" s="1" t="s">
        <v>53</v>
      </c>
      <c r="D3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9">
        <v>1</v>
      </c>
      <c r="F30519" s="2">
        <v>45517</v>
      </c>
      <c r="G30519" s="3">
        <v>0.58042824074074073</v>
      </c>
      <c r="H30519" s="4">
        <v>622.5</v>
      </c>
      <c r="I30519" s="1" t="s">
        <v>21</v>
      </c>
      <c r="J30519" s="1" t="s">
        <v>54</v>
      </c>
      <c r="K30519" s="1" t="s">
        <v>55</v>
      </c>
      <c r="L30519" s="4">
        <f>Pizza_Data[[#This Row],[quantity]]*Pizza_Data[[#This Row],[price]]</f>
        <v>622.5</v>
      </c>
      <c r="M30519" s="1" t="str">
        <f xml:space="preserve"> TEXT(Pizza_Data[[#This Row],[order_date]], "ddd")</f>
        <v>Tue</v>
      </c>
      <c r="N30519" s="1">
        <f>HOUR(Pizza_Data[[#This Row],[order_time]])</f>
        <v>13</v>
      </c>
    </row>
    <row r="30520" spans="1:14" x14ac:dyDescent="0.35">
      <c r="A30520">
        <v>30519</v>
      </c>
      <c r="B30520">
        <v>13478</v>
      </c>
      <c r="C30520" s="1" t="s">
        <v>143</v>
      </c>
      <c r="D3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0">
        <v>1</v>
      </c>
      <c r="F30520" s="2">
        <v>45517</v>
      </c>
      <c r="G30520" s="3">
        <v>0.58042824074074073</v>
      </c>
      <c r="H30520" s="4">
        <v>375</v>
      </c>
      <c r="I30520" s="1" t="s">
        <v>21</v>
      </c>
      <c r="J30520" s="1" t="s">
        <v>54</v>
      </c>
      <c r="K30520" s="1" t="s">
        <v>55</v>
      </c>
      <c r="L30520" s="4">
        <f>Pizza_Data[[#This Row],[quantity]]*Pizza_Data[[#This Row],[price]]</f>
        <v>375</v>
      </c>
      <c r="M30520" s="1" t="str">
        <f xml:space="preserve"> TEXT(Pizza_Data[[#This Row],[order_date]], "ddd")</f>
        <v>Tue</v>
      </c>
      <c r="N30520" s="1">
        <f>HOUR(Pizza_Data[[#This Row],[order_time]])</f>
        <v>13</v>
      </c>
    </row>
    <row r="30521" spans="1:14" x14ac:dyDescent="0.35">
      <c r="A30521">
        <v>30520</v>
      </c>
      <c r="B30521">
        <v>13478</v>
      </c>
      <c r="C30521" s="1" t="s">
        <v>150</v>
      </c>
      <c r="D3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1">
        <v>1</v>
      </c>
      <c r="F30521" s="2">
        <v>45517</v>
      </c>
      <c r="G30521" s="3">
        <v>0.58042824074074073</v>
      </c>
      <c r="H30521" s="4">
        <v>360</v>
      </c>
      <c r="I30521" s="1" t="s">
        <v>17</v>
      </c>
      <c r="J30521" s="1" t="s">
        <v>104</v>
      </c>
      <c r="K30521" s="1" t="s">
        <v>105</v>
      </c>
      <c r="L30521" s="4">
        <f>Pizza_Data[[#This Row],[quantity]]*Pizza_Data[[#This Row],[price]]</f>
        <v>360</v>
      </c>
      <c r="M30521" s="1" t="str">
        <f xml:space="preserve"> TEXT(Pizza_Data[[#This Row],[order_date]], "ddd")</f>
        <v>Tue</v>
      </c>
      <c r="N30521" s="1">
        <f>HOUR(Pizza_Data[[#This Row],[order_time]])</f>
        <v>13</v>
      </c>
    </row>
    <row r="30522" spans="1:14" x14ac:dyDescent="0.35">
      <c r="A30522">
        <v>30521</v>
      </c>
      <c r="B30522">
        <v>13478</v>
      </c>
      <c r="C30522" s="1" t="s">
        <v>38</v>
      </c>
      <c r="D3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2">
        <v>1</v>
      </c>
      <c r="F30522" s="2">
        <v>45517</v>
      </c>
      <c r="G30522" s="3">
        <v>0.58042824074074073</v>
      </c>
      <c r="H30522" s="4">
        <v>360</v>
      </c>
      <c r="I30522" s="1" t="s">
        <v>10</v>
      </c>
      <c r="J30522" s="1" t="s">
        <v>39</v>
      </c>
      <c r="K30522" s="1" t="s">
        <v>40</v>
      </c>
      <c r="L30522" s="4">
        <f>Pizza_Data[[#This Row],[quantity]]*Pizza_Data[[#This Row],[price]]</f>
        <v>360</v>
      </c>
      <c r="M30522" s="1" t="str">
        <f xml:space="preserve"> TEXT(Pizza_Data[[#This Row],[order_date]], "ddd")</f>
        <v>Tue</v>
      </c>
      <c r="N30522" s="1">
        <f>HOUR(Pizza_Data[[#This Row],[order_time]])</f>
        <v>13</v>
      </c>
    </row>
    <row r="30523" spans="1:14" x14ac:dyDescent="0.35">
      <c r="A30523">
        <v>30522</v>
      </c>
      <c r="B30523">
        <v>13479</v>
      </c>
      <c r="C30523" s="1" t="s">
        <v>87</v>
      </c>
      <c r="D3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3">
        <v>1</v>
      </c>
      <c r="F30523" s="2">
        <v>45517</v>
      </c>
      <c r="G30523" s="3">
        <v>0.58143518518518522</v>
      </c>
      <c r="H30523" s="4">
        <v>360</v>
      </c>
      <c r="I30523" s="1" t="s">
        <v>10</v>
      </c>
      <c r="J30523" s="1" t="s">
        <v>88</v>
      </c>
      <c r="K30523" s="1" t="s">
        <v>89</v>
      </c>
      <c r="L30523" s="4">
        <f>Pizza_Data[[#This Row],[quantity]]*Pizza_Data[[#This Row],[price]]</f>
        <v>360</v>
      </c>
      <c r="M30523" s="1" t="str">
        <f xml:space="preserve"> TEXT(Pizza_Data[[#This Row],[order_date]], "ddd")</f>
        <v>Tue</v>
      </c>
      <c r="N30523" s="1">
        <f>HOUR(Pizza_Data[[#This Row],[order_time]])</f>
        <v>13</v>
      </c>
    </row>
    <row r="30524" spans="1:14" x14ac:dyDescent="0.35">
      <c r="A30524">
        <v>30523</v>
      </c>
      <c r="B30524">
        <v>13480</v>
      </c>
      <c r="C30524" s="1" t="s">
        <v>123</v>
      </c>
      <c r="D3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4">
        <v>1</v>
      </c>
      <c r="F30524" s="2">
        <v>45517</v>
      </c>
      <c r="G30524" s="3">
        <v>0.58613425925925922</v>
      </c>
      <c r="H30524" s="4">
        <v>525</v>
      </c>
      <c r="I30524" s="1" t="s">
        <v>10</v>
      </c>
      <c r="J30524" s="1" t="s">
        <v>124</v>
      </c>
      <c r="K30524" s="1" t="s">
        <v>125</v>
      </c>
      <c r="L30524" s="4">
        <f>Pizza_Data[[#This Row],[quantity]]*Pizza_Data[[#This Row],[price]]</f>
        <v>525</v>
      </c>
      <c r="M30524" s="1" t="str">
        <f xml:space="preserve"> TEXT(Pizza_Data[[#This Row],[order_date]], "ddd")</f>
        <v>Tue</v>
      </c>
      <c r="N30524" s="1">
        <f>HOUR(Pizza_Data[[#This Row],[order_time]])</f>
        <v>14</v>
      </c>
    </row>
    <row r="30525" spans="1:14" x14ac:dyDescent="0.35">
      <c r="A30525">
        <v>30524</v>
      </c>
      <c r="B30525">
        <v>13480</v>
      </c>
      <c r="C30525" s="1" t="s">
        <v>129</v>
      </c>
      <c r="D3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5">
        <v>1</v>
      </c>
      <c r="F30525" s="2">
        <v>45517</v>
      </c>
      <c r="G30525" s="3">
        <v>0.58613425925925922</v>
      </c>
      <c r="H30525" s="4">
        <v>622.5</v>
      </c>
      <c r="I30525" s="1" t="s">
        <v>21</v>
      </c>
      <c r="J30525" s="1" t="s">
        <v>101</v>
      </c>
      <c r="K30525" s="1" t="s">
        <v>102</v>
      </c>
      <c r="L30525" s="4">
        <f>Pizza_Data[[#This Row],[quantity]]*Pizza_Data[[#This Row],[price]]</f>
        <v>622.5</v>
      </c>
      <c r="M30525" s="1" t="str">
        <f xml:space="preserve"> TEXT(Pizza_Data[[#This Row],[order_date]], "ddd")</f>
        <v>Tue</v>
      </c>
      <c r="N30525" s="1">
        <f>HOUR(Pizza_Data[[#This Row],[order_time]])</f>
        <v>14</v>
      </c>
    </row>
    <row r="30526" spans="1:14" x14ac:dyDescent="0.35">
      <c r="A30526">
        <v>30525</v>
      </c>
      <c r="B30526">
        <v>13481</v>
      </c>
      <c r="C30526" s="1" t="s">
        <v>78</v>
      </c>
      <c r="D3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6">
        <v>2</v>
      </c>
      <c r="F30526" s="2">
        <v>45517</v>
      </c>
      <c r="G30526" s="3">
        <v>0.58884259259259264</v>
      </c>
      <c r="H30526" s="4">
        <v>360</v>
      </c>
      <c r="I30526" s="1" t="s">
        <v>10</v>
      </c>
      <c r="J30526" s="1" t="s">
        <v>79</v>
      </c>
      <c r="K30526" s="1" t="s">
        <v>80</v>
      </c>
      <c r="L30526" s="4">
        <f>Pizza_Data[[#This Row],[quantity]]*Pizza_Data[[#This Row],[price]]</f>
        <v>720</v>
      </c>
      <c r="M30526" s="1" t="str">
        <f xml:space="preserve"> TEXT(Pizza_Data[[#This Row],[order_date]], "ddd")</f>
        <v>Tue</v>
      </c>
      <c r="N30526" s="1">
        <f>HOUR(Pizza_Data[[#This Row],[order_time]])</f>
        <v>14</v>
      </c>
    </row>
    <row r="30527" spans="1:14" x14ac:dyDescent="0.35">
      <c r="A30527">
        <v>30526</v>
      </c>
      <c r="B30527">
        <v>13481</v>
      </c>
      <c r="C30527" s="1" t="s">
        <v>149</v>
      </c>
      <c r="D3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7">
        <v>1</v>
      </c>
      <c r="F30527" s="2">
        <v>45517</v>
      </c>
      <c r="G30527" s="3">
        <v>0.58884259259259264</v>
      </c>
      <c r="H30527" s="4">
        <v>382.5</v>
      </c>
      <c r="I30527" s="1" t="s">
        <v>28</v>
      </c>
      <c r="J30527" s="1" t="s">
        <v>76</v>
      </c>
      <c r="K30527" s="1" t="s">
        <v>77</v>
      </c>
      <c r="L30527" s="4">
        <f>Pizza_Data[[#This Row],[quantity]]*Pizza_Data[[#This Row],[price]]</f>
        <v>382.5</v>
      </c>
      <c r="M30527" s="1" t="str">
        <f xml:space="preserve"> TEXT(Pizza_Data[[#This Row],[order_date]], "ddd")</f>
        <v>Tue</v>
      </c>
      <c r="N30527" s="1">
        <f>HOUR(Pizza_Data[[#This Row],[order_time]])</f>
        <v>14</v>
      </c>
    </row>
    <row r="30528" spans="1:14" x14ac:dyDescent="0.35">
      <c r="A30528">
        <v>30527</v>
      </c>
      <c r="B30528">
        <v>13481</v>
      </c>
      <c r="C30528" s="1" t="s">
        <v>13</v>
      </c>
      <c r="D3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28">
        <v>1</v>
      </c>
      <c r="F30528" s="2">
        <v>45517</v>
      </c>
      <c r="G30528" s="3">
        <v>0.58884259259259264</v>
      </c>
      <c r="H30528" s="4">
        <v>480</v>
      </c>
      <c r="I30528" s="1" t="s">
        <v>10</v>
      </c>
      <c r="J30528" s="1" t="s">
        <v>14</v>
      </c>
      <c r="K30528" s="1" t="s">
        <v>15</v>
      </c>
      <c r="L30528" s="4">
        <f>Pizza_Data[[#This Row],[quantity]]*Pizza_Data[[#This Row],[price]]</f>
        <v>480</v>
      </c>
      <c r="M30528" s="1" t="str">
        <f xml:space="preserve"> TEXT(Pizza_Data[[#This Row],[order_date]], "ddd")</f>
        <v>Tue</v>
      </c>
      <c r="N30528" s="1">
        <f>HOUR(Pizza_Data[[#This Row],[order_time]])</f>
        <v>14</v>
      </c>
    </row>
    <row r="30529" spans="1:14" x14ac:dyDescent="0.35">
      <c r="A30529">
        <v>30528</v>
      </c>
      <c r="B30529">
        <v>13481</v>
      </c>
      <c r="C30529" s="1" t="s">
        <v>16</v>
      </c>
      <c r="D3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9">
        <v>1</v>
      </c>
      <c r="F30529" s="2">
        <v>45517</v>
      </c>
      <c r="G30529" s="3">
        <v>0.58884259259259264</v>
      </c>
      <c r="H30529" s="4">
        <v>555</v>
      </c>
      <c r="I30529" s="1" t="s">
        <v>17</v>
      </c>
      <c r="J30529" s="1" t="s">
        <v>18</v>
      </c>
      <c r="K30529" s="1" t="s">
        <v>19</v>
      </c>
      <c r="L30529" s="4">
        <f>Pizza_Data[[#This Row],[quantity]]*Pizza_Data[[#This Row],[price]]</f>
        <v>555</v>
      </c>
      <c r="M30529" s="1" t="str">
        <f xml:space="preserve"> TEXT(Pizza_Data[[#This Row],[order_date]], "ddd")</f>
        <v>Tue</v>
      </c>
      <c r="N30529" s="1">
        <f>HOUR(Pizza_Data[[#This Row],[order_time]])</f>
        <v>14</v>
      </c>
    </row>
    <row r="30530" spans="1:14" x14ac:dyDescent="0.35">
      <c r="A30530">
        <v>30529</v>
      </c>
      <c r="B30530">
        <v>13481</v>
      </c>
      <c r="C30530" s="1" t="s">
        <v>94</v>
      </c>
      <c r="D3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0">
        <v>1</v>
      </c>
      <c r="F30530" s="2">
        <v>45517</v>
      </c>
      <c r="G30530" s="3">
        <v>0.58884259259259264</v>
      </c>
      <c r="H30530" s="4">
        <v>382.5</v>
      </c>
      <c r="I30530" s="1" t="s">
        <v>17</v>
      </c>
      <c r="J30530" s="1" t="s">
        <v>95</v>
      </c>
      <c r="K30530" s="1" t="s">
        <v>96</v>
      </c>
      <c r="L30530" s="4">
        <f>Pizza_Data[[#This Row],[quantity]]*Pizza_Data[[#This Row],[price]]</f>
        <v>382.5</v>
      </c>
      <c r="M30530" s="1" t="str">
        <f xml:space="preserve"> TEXT(Pizza_Data[[#This Row],[order_date]], "ddd")</f>
        <v>Tue</v>
      </c>
      <c r="N30530" s="1">
        <f>HOUR(Pizza_Data[[#This Row],[order_time]])</f>
        <v>14</v>
      </c>
    </row>
    <row r="30531" spans="1:14" x14ac:dyDescent="0.35">
      <c r="A30531">
        <v>30530</v>
      </c>
      <c r="B30531">
        <v>13481</v>
      </c>
      <c r="C30531" s="1" t="s">
        <v>106</v>
      </c>
      <c r="D3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1">
        <v>1</v>
      </c>
      <c r="F30531" s="2">
        <v>45517</v>
      </c>
      <c r="G30531" s="3">
        <v>0.58884259259259264</v>
      </c>
      <c r="H30531" s="4">
        <v>615</v>
      </c>
      <c r="I30531" s="1" t="s">
        <v>10</v>
      </c>
      <c r="J30531" s="1" t="s">
        <v>88</v>
      </c>
      <c r="K30531" s="1" t="s">
        <v>89</v>
      </c>
      <c r="L30531" s="4">
        <f>Pizza_Data[[#This Row],[quantity]]*Pizza_Data[[#This Row],[price]]</f>
        <v>615</v>
      </c>
      <c r="M30531" s="1" t="str">
        <f xml:space="preserve"> TEXT(Pizza_Data[[#This Row],[order_date]], "ddd")</f>
        <v>Tue</v>
      </c>
      <c r="N30531" s="1">
        <f>HOUR(Pizza_Data[[#This Row],[order_time]])</f>
        <v>14</v>
      </c>
    </row>
    <row r="30532" spans="1:14" x14ac:dyDescent="0.35">
      <c r="A30532">
        <v>30531</v>
      </c>
      <c r="B30532">
        <v>13481</v>
      </c>
      <c r="C30532" s="1" t="s">
        <v>141</v>
      </c>
      <c r="D3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32">
        <v>1</v>
      </c>
      <c r="F30532" s="2">
        <v>45517</v>
      </c>
      <c r="G30532" s="3">
        <v>0.58884259259259264</v>
      </c>
      <c r="H30532" s="4">
        <v>435</v>
      </c>
      <c r="I30532" s="1" t="s">
        <v>10</v>
      </c>
      <c r="J30532" s="1" t="s">
        <v>124</v>
      </c>
      <c r="K30532" s="1" t="s">
        <v>125</v>
      </c>
      <c r="L30532" s="4">
        <f>Pizza_Data[[#This Row],[quantity]]*Pizza_Data[[#This Row],[price]]</f>
        <v>435</v>
      </c>
      <c r="M30532" s="1" t="str">
        <f xml:space="preserve"> TEXT(Pizza_Data[[#This Row],[order_date]], "ddd")</f>
        <v>Tue</v>
      </c>
      <c r="N30532" s="1">
        <f>HOUR(Pizza_Data[[#This Row],[order_time]])</f>
        <v>14</v>
      </c>
    </row>
    <row r="30533" spans="1:14" x14ac:dyDescent="0.35">
      <c r="A30533">
        <v>30532</v>
      </c>
      <c r="B30533">
        <v>13481</v>
      </c>
      <c r="C30533" s="1" t="s">
        <v>71</v>
      </c>
      <c r="D3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3">
        <v>1</v>
      </c>
      <c r="F30533" s="2">
        <v>45517</v>
      </c>
      <c r="G30533" s="3">
        <v>0.58884259259259264</v>
      </c>
      <c r="H30533" s="4">
        <v>457.5</v>
      </c>
      <c r="I30533" s="1" t="s">
        <v>10</v>
      </c>
      <c r="J30533" s="1" t="s">
        <v>72</v>
      </c>
      <c r="K30533" s="1" t="s">
        <v>73</v>
      </c>
      <c r="L30533" s="4">
        <f>Pizza_Data[[#This Row],[quantity]]*Pizza_Data[[#This Row],[price]]</f>
        <v>457.5</v>
      </c>
      <c r="M30533" s="1" t="str">
        <f xml:space="preserve"> TEXT(Pizza_Data[[#This Row],[order_date]], "ddd")</f>
        <v>Tue</v>
      </c>
      <c r="N30533" s="1">
        <f>HOUR(Pizza_Data[[#This Row],[order_time]])</f>
        <v>14</v>
      </c>
    </row>
    <row r="30534" spans="1:14" x14ac:dyDescent="0.35">
      <c r="A30534">
        <v>30533</v>
      </c>
      <c r="B30534">
        <v>13481</v>
      </c>
      <c r="C30534" s="1" t="s">
        <v>120</v>
      </c>
      <c r="D3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4">
        <v>1</v>
      </c>
      <c r="F30534" s="2">
        <v>45517</v>
      </c>
      <c r="G30534" s="3">
        <v>0.58884259259259264</v>
      </c>
      <c r="H30534" s="4">
        <v>292.5</v>
      </c>
      <c r="I30534" s="1" t="s">
        <v>10</v>
      </c>
      <c r="J30534" s="1" t="s">
        <v>72</v>
      </c>
      <c r="K30534" s="1" t="s">
        <v>73</v>
      </c>
      <c r="L30534" s="4">
        <f>Pizza_Data[[#This Row],[quantity]]*Pizza_Data[[#This Row],[price]]</f>
        <v>292.5</v>
      </c>
      <c r="M30534" s="1" t="str">
        <f xml:space="preserve"> TEXT(Pizza_Data[[#This Row],[order_date]], "ddd")</f>
        <v>Tue</v>
      </c>
      <c r="N30534" s="1">
        <f>HOUR(Pizza_Data[[#This Row],[order_time]])</f>
        <v>14</v>
      </c>
    </row>
    <row r="30535" spans="1:14" x14ac:dyDescent="0.35">
      <c r="A30535">
        <v>30534</v>
      </c>
      <c r="B30535">
        <v>13481</v>
      </c>
      <c r="C30535" s="1" t="s">
        <v>129</v>
      </c>
      <c r="D3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5">
        <v>1</v>
      </c>
      <c r="F30535" s="2">
        <v>45517</v>
      </c>
      <c r="G30535" s="3">
        <v>0.58884259259259264</v>
      </c>
      <c r="H30535" s="4">
        <v>622.5</v>
      </c>
      <c r="I30535" s="1" t="s">
        <v>21</v>
      </c>
      <c r="J30535" s="1" t="s">
        <v>101</v>
      </c>
      <c r="K30535" s="1" t="s">
        <v>102</v>
      </c>
      <c r="L30535" s="4">
        <f>Pizza_Data[[#This Row],[quantity]]*Pizza_Data[[#This Row],[price]]</f>
        <v>622.5</v>
      </c>
      <c r="M30535" s="1" t="str">
        <f xml:space="preserve"> TEXT(Pizza_Data[[#This Row],[order_date]], "ddd")</f>
        <v>Tue</v>
      </c>
      <c r="N30535" s="1">
        <f>HOUR(Pizza_Data[[#This Row],[order_time]])</f>
        <v>14</v>
      </c>
    </row>
    <row r="30536" spans="1:14" x14ac:dyDescent="0.35">
      <c r="A30536">
        <v>30535</v>
      </c>
      <c r="B30536">
        <v>13481</v>
      </c>
      <c r="C30536" s="1" t="s">
        <v>115</v>
      </c>
      <c r="D3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36">
        <v>1</v>
      </c>
      <c r="F30536" s="2">
        <v>45517</v>
      </c>
      <c r="G30536" s="3">
        <v>0.58884259259259264</v>
      </c>
      <c r="H30536" s="4">
        <v>487.5</v>
      </c>
      <c r="I30536" s="1" t="s">
        <v>21</v>
      </c>
      <c r="J30536" s="1" t="s">
        <v>108</v>
      </c>
      <c r="K30536" s="1" t="s">
        <v>109</v>
      </c>
      <c r="L30536" s="4">
        <f>Pizza_Data[[#This Row],[quantity]]*Pizza_Data[[#This Row],[price]]</f>
        <v>487.5</v>
      </c>
      <c r="M30536" s="1" t="str">
        <f xml:space="preserve"> TEXT(Pizza_Data[[#This Row],[order_date]], "ddd")</f>
        <v>Tue</v>
      </c>
      <c r="N30536" s="1">
        <f>HOUR(Pizza_Data[[#This Row],[order_time]])</f>
        <v>14</v>
      </c>
    </row>
    <row r="30537" spans="1:14" x14ac:dyDescent="0.35">
      <c r="A30537">
        <v>30536</v>
      </c>
      <c r="B30537">
        <v>13481</v>
      </c>
      <c r="C30537" s="1" t="s">
        <v>111</v>
      </c>
      <c r="D3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7">
        <v>1</v>
      </c>
      <c r="F30537" s="2">
        <v>45517</v>
      </c>
      <c r="G30537" s="3">
        <v>0.58884259259259264</v>
      </c>
      <c r="H30537" s="4">
        <v>382.5</v>
      </c>
      <c r="I30537" s="1" t="s">
        <v>28</v>
      </c>
      <c r="J30537" s="1" t="s">
        <v>64</v>
      </c>
      <c r="K30537" s="1" t="s">
        <v>65</v>
      </c>
      <c r="L30537" s="4">
        <f>Pizza_Data[[#This Row],[quantity]]*Pizza_Data[[#This Row],[price]]</f>
        <v>382.5</v>
      </c>
      <c r="M30537" s="1" t="str">
        <f xml:space="preserve"> TEXT(Pizza_Data[[#This Row],[order_date]], "ddd")</f>
        <v>Tue</v>
      </c>
      <c r="N30537" s="1">
        <f>HOUR(Pizza_Data[[#This Row],[order_time]])</f>
        <v>14</v>
      </c>
    </row>
    <row r="30538" spans="1:14" x14ac:dyDescent="0.35">
      <c r="A30538">
        <v>30537</v>
      </c>
      <c r="B30538">
        <v>13481</v>
      </c>
      <c r="C30538" s="1" t="s">
        <v>130</v>
      </c>
      <c r="D3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8">
        <v>1</v>
      </c>
      <c r="F30538" s="2">
        <v>45517</v>
      </c>
      <c r="G30538" s="3">
        <v>0.58884259259259264</v>
      </c>
      <c r="H30538" s="4">
        <v>375</v>
      </c>
      <c r="I30538" s="1" t="s">
        <v>17</v>
      </c>
      <c r="J30538" s="1" t="s">
        <v>57</v>
      </c>
      <c r="K30538" s="1" t="s">
        <v>58</v>
      </c>
      <c r="L30538" s="4">
        <f>Pizza_Data[[#This Row],[quantity]]*Pizza_Data[[#This Row],[price]]</f>
        <v>375</v>
      </c>
      <c r="M30538" s="1" t="str">
        <f xml:space="preserve"> TEXT(Pizza_Data[[#This Row],[order_date]], "ddd")</f>
        <v>Tue</v>
      </c>
      <c r="N30538" s="1">
        <f>HOUR(Pizza_Data[[#This Row],[order_time]])</f>
        <v>14</v>
      </c>
    </row>
    <row r="30539" spans="1:14" x14ac:dyDescent="0.35">
      <c r="A30539">
        <v>30538</v>
      </c>
      <c r="B30539">
        <v>13481</v>
      </c>
      <c r="C30539" s="1" t="s">
        <v>150</v>
      </c>
      <c r="D3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9">
        <v>1</v>
      </c>
      <c r="F30539" s="2">
        <v>45517</v>
      </c>
      <c r="G30539" s="3">
        <v>0.58884259259259264</v>
      </c>
      <c r="H30539" s="4">
        <v>360</v>
      </c>
      <c r="I30539" s="1" t="s">
        <v>17</v>
      </c>
      <c r="J30539" s="1" t="s">
        <v>104</v>
      </c>
      <c r="K30539" s="1" t="s">
        <v>105</v>
      </c>
      <c r="L30539" s="4">
        <f>Pizza_Data[[#This Row],[quantity]]*Pizza_Data[[#This Row],[price]]</f>
        <v>360</v>
      </c>
      <c r="M30539" s="1" t="str">
        <f xml:space="preserve"> TEXT(Pizza_Data[[#This Row],[order_date]], "ddd")</f>
        <v>Tue</v>
      </c>
      <c r="N30539" s="1">
        <f>HOUR(Pizza_Data[[#This Row],[order_time]])</f>
        <v>14</v>
      </c>
    </row>
    <row r="30540" spans="1:14" x14ac:dyDescent="0.35">
      <c r="A30540">
        <v>30539</v>
      </c>
      <c r="B30540">
        <v>13482</v>
      </c>
      <c r="C30540" s="1" t="s">
        <v>106</v>
      </c>
      <c r="D3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0">
        <v>1</v>
      </c>
      <c r="F30540" s="2">
        <v>45517</v>
      </c>
      <c r="G30540" s="3">
        <v>0.6177893518518518</v>
      </c>
      <c r="H30540" s="4">
        <v>615</v>
      </c>
      <c r="I30540" s="1" t="s">
        <v>10</v>
      </c>
      <c r="J30540" s="1" t="s">
        <v>88</v>
      </c>
      <c r="K30540" s="1" t="s">
        <v>89</v>
      </c>
      <c r="L30540" s="4">
        <f>Pizza_Data[[#This Row],[quantity]]*Pizza_Data[[#This Row],[price]]</f>
        <v>615</v>
      </c>
      <c r="M30540" s="1" t="str">
        <f xml:space="preserve"> TEXT(Pizza_Data[[#This Row],[order_date]], "ddd")</f>
        <v>Tue</v>
      </c>
      <c r="N30540" s="1">
        <f>HOUR(Pizza_Data[[#This Row],[order_time]])</f>
        <v>14</v>
      </c>
    </row>
    <row r="30541" spans="1:14" x14ac:dyDescent="0.35">
      <c r="A30541">
        <v>30540</v>
      </c>
      <c r="B30541">
        <v>13482</v>
      </c>
      <c r="C30541" s="1" t="s">
        <v>155</v>
      </c>
      <c r="D3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1">
        <v>1</v>
      </c>
      <c r="F30541" s="2">
        <v>45517</v>
      </c>
      <c r="G30541" s="3">
        <v>0.6177893518518518</v>
      </c>
      <c r="H30541" s="4">
        <v>480</v>
      </c>
      <c r="I30541" s="1" t="s">
        <v>17</v>
      </c>
      <c r="J30541" s="1" t="s">
        <v>104</v>
      </c>
      <c r="K30541" s="1" t="s">
        <v>105</v>
      </c>
      <c r="L30541" s="4">
        <f>Pizza_Data[[#This Row],[quantity]]*Pizza_Data[[#This Row],[price]]</f>
        <v>480</v>
      </c>
      <c r="M30541" s="1" t="str">
        <f xml:space="preserve"> TEXT(Pizza_Data[[#This Row],[order_date]], "ddd")</f>
        <v>Tue</v>
      </c>
      <c r="N30541" s="1">
        <f>HOUR(Pizza_Data[[#This Row],[order_time]])</f>
        <v>14</v>
      </c>
    </row>
    <row r="30542" spans="1:14" x14ac:dyDescent="0.35">
      <c r="A30542">
        <v>30541</v>
      </c>
      <c r="B30542">
        <v>13483</v>
      </c>
      <c r="C30542" s="1" t="s">
        <v>16</v>
      </c>
      <c r="D3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2">
        <v>1</v>
      </c>
      <c r="F30542" s="2">
        <v>45517</v>
      </c>
      <c r="G30542" s="3">
        <v>0.63755787037037037</v>
      </c>
      <c r="H30542" s="4">
        <v>555</v>
      </c>
      <c r="I30542" s="1" t="s">
        <v>17</v>
      </c>
      <c r="J30542" s="1" t="s">
        <v>18</v>
      </c>
      <c r="K30542" s="1" t="s">
        <v>19</v>
      </c>
      <c r="L30542" s="4">
        <f>Pizza_Data[[#This Row],[quantity]]*Pizza_Data[[#This Row],[price]]</f>
        <v>555</v>
      </c>
      <c r="M30542" s="1" t="str">
        <f xml:space="preserve"> TEXT(Pizza_Data[[#This Row],[order_date]], "ddd")</f>
        <v>Tue</v>
      </c>
      <c r="N30542" s="1">
        <f>HOUR(Pizza_Data[[#This Row],[order_time]])</f>
        <v>15</v>
      </c>
    </row>
    <row r="30543" spans="1:14" x14ac:dyDescent="0.35">
      <c r="A30543">
        <v>30542</v>
      </c>
      <c r="B30543">
        <v>13484</v>
      </c>
      <c r="C30543" s="1" t="s">
        <v>123</v>
      </c>
      <c r="D3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3">
        <v>1</v>
      </c>
      <c r="F30543" s="2">
        <v>45517</v>
      </c>
      <c r="G30543" s="3">
        <v>0.6444212962962963</v>
      </c>
      <c r="H30543" s="4">
        <v>525</v>
      </c>
      <c r="I30543" s="1" t="s">
        <v>10</v>
      </c>
      <c r="J30543" s="1" t="s">
        <v>124</v>
      </c>
      <c r="K30543" s="1" t="s">
        <v>125</v>
      </c>
      <c r="L30543" s="4">
        <f>Pizza_Data[[#This Row],[quantity]]*Pizza_Data[[#This Row],[price]]</f>
        <v>525</v>
      </c>
      <c r="M30543" s="1" t="str">
        <f xml:space="preserve"> TEXT(Pizza_Data[[#This Row],[order_date]], "ddd")</f>
        <v>Tue</v>
      </c>
      <c r="N30543" s="1">
        <f>HOUR(Pizza_Data[[#This Row],[order_time]])</f>
        <v>15</v>
      </c>
    </row>
    <row r="30544" spans="1:14" x14ac:dyDescent="0.35">
      <c r="A30544">
        <v>30543</v>
      </c>
      <c r="B30544">
        <v>13485</v>
      </c>
      <c r="C30544" s="1" t="s">
        <v>117</v>
      </c>
      <c r="D3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4">
        <v>1</v>
      </c>
      <c r="F30544" s="2">
        <v>45517</v>
      </c>
      <c r="G30544" s="3">
        <v>0.64832175925925928</v>
      </c>
      <c r="H30544" s="4">
        <v>382.5</v>
      </c>
      <c r="I30544" s="1" t="s">
        <v>28</v>
      </c>
      <c r="J30544" s="1" t="s">
        <v>118</v>
      </c>
      <c r="K30544" s="1" t="s">
        <v>119</v>
      </c>
      <c r="L30544" s="4">
        <f>Pizza_Data[[#This Row],[quantity]]*Pizza_Data[[#This Row],[price]]</f>
        <v>382.5</v>
      </c>
      <c r="M30544" s="1" t="str">
        <f xml:space="preserve"> TEXT(Pizza_Data[[#This Row],[order_date]], "ddd")</f>
        <v>Tue</v>
      </c>
      <c r="N30544" s="1">
        <f>HOUR(Pizza_Data[[#This Row],[order_time]])</f>
        <v>15</v>
      </c>
    </row>
    <row r="30545" spans="1:14" x14ac:dyDescent="0.35">
      <c r="A30545">
        <v>30544</v>
      </c>
      <c r="B30545">
        <v>13485</v>
      </c>
      <c r="C30545" s="1" t="s">
        <v>44</v>
      </c>
      <c r="D3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5">
        <v>2</v>
      </c>
      <c r="F30545" s="2">
        <v>45517</v>
      </c>
      <c r="G30545" s="3">
        <v>0.64832175925925928</v>
      </c>
      <c r="H30545" s="4">
        <v>360</v>
      </c>
      <c r="I30545" s="1" t="s">
        <v>10</v>
      </c>
      <c r="J30545" s="1" t="s">
        <v>14</v>
      </c>
      <c r="K30545" s="1" t="s">
        <v>15</v>
      </c>
      <c r="L30545" s="4">
        <f>Pizza_Data[[#This Row],[quantity]]*Pizza_Data[[#This Row],[price]]</f>
        <v>720</v>
      </c>
      <c r="M30545" s="1" t="str">
        <f xml:space="preserve"> TEXT(Pizza_Data[[#This Row],[order_date]], "ddd")</f>
        <v>Tue</v>
      </c>
      <c r="N30545" s="1">
        <f>HOUR(Pizza_Data[[#This Row],[order_time]])</f>
        <v>15</v>
      </c>
    </row>
    <row r="30546" spans="1:14" x14ac:dyDescent="0.35">
      <c r="A30546">
        <v>30545</v>
      </c>
      <c r="B30546">
        <v>13485</v>
      </c>
      <c r="C30546" s="1" t="s">
        <v>27</v>
      </c>
      <c r="D3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6">
        <v>1</v>
      </c>
      <c r="F30546" s="2">
        <v>45517</v>
      </c>
      <c r="G30546" s="3">
        <v>0.64832175925925928</v>
      </c>
      <c r="H30546" s="4">
        <v>622.5</v>
      </c>
      <c r="I30546" s="1" t="s">
        <v>28</v>
      </c>
      <c r="J30546" s="1" t="s">
        <v>29</v>
      </c>
      <c r="K30546" s="1" t="s">
        <v>30</v>
      </c>
      <c r="L30546" s="4">
        <f>Pizza_Data[[#This Row],[quantity]]*Pizza_Data[[#This Row],[price]]</f>
        <v>622.5</v>
      </c>
      <c r="M30546" s="1" t="str">
        <f xml:space="preserve"> TEXT(Pizza_Data[[#This Row],[order_date]], "ddd")</f>
        <v>Tue</v>
      </c>
      <c r="N30546" s="1">
        <f>HOUR(Pizza_Data[[#This Row],[order_time]])</f>
        <v>15</v>
      </c>
    </row>
    <row r="30547" spans="1:14" x14ac:dyDescent="0.35">
      <c r="A30547">
        <v>30546</v>
      </c>
      <c r="B30547">
        <v>13486</v>
      </c>
      <c r="C30547" s="1" t="s">
        <v>74</v>
      </c>
      <c r="D3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7">
        <v>1</v>
      </c>
      <c r="F30547" s="2">
        <v>45517</v>
      </c>
      <c r="G30547" s="3">
        <v>0.65072916666666669</v>
      </c>
      <c r="H30547" s="4">
        <v>382.5</v>
      </c>
      <c r="I30547" s="1" t="s">
        <v>28</v>
      </c>
      <c r="J30547" s="1" t="s">
        <v>68</v>
      </c>
      <c r="K30547" s="1" t="s">
        <v>69</v>
      </c>
      <c r="L30547" s="4">
        <f>Pizza_Data[[#This Row],[quantity]]*Pizza_Data[[#This Row],[price]]</f>
        <v>382.5</v>
      </c>
      <c r="M30547" s="1" t="str">
        <f xml:space="preserve"> TEXT(Pizza_Data[[#This Row],[order_date]], "ddd")</f>
        <v>Tue</v>
      </c>
      <c r="N30547" s="1">
        <f>HOUR(Pizza_Data[[#This Row],[order_time]])</f>
        <v>15</v>
      </c>
    </row>
    <row r="30548" spans="1:14" x14ac:dyDescent="0.35">
      <c r="A30548">
        <v>30547</v>
      </c>
      <c r="B30548">
        <v>13486</v>
      </c>
      <c r="C30548" s="1" t="s">
        <v>113</v>
      </c>
      <c r="D3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8">
        <v>1</v>
      </c>
      <c r="F30548" s="2">
        <v>45517</v>
      </c>
      <c r="G30548" s="3">
        <v>0.65072916666666669</v>
      </c>
      <c r="H30548" s="4">
        <v>375</v>
      </c>
      <c r="I30548" s="1" t="s">
        <v>10</v>
      </c>
      <c r="J30548" s="1" t="s">
        <v>72</v>
      </c>
      <c r="K30548" s="1" t="s">
        <v>73</v>
      </c>
      <c r="L30548" s="4">
        <f>Pizza_Data[[#This Row],[quantity]]*Pizza_Data[[#This Row],[price]]</f>
        <v>375</v>
      </c>
      <c r="M30548" s="1" t="str">
        <f xml:space="preserve"> TEXT(Pizza_Data[[#This Row],[order_date]], "ddd")</f>
        <v>Tue</v>
      </c>
      <c r="N30548" s="1">
        <f>HOUR(Pizza_Data[[#This Row],[order_time]])</f>
        <v>15</v>
      </c>
    </row>
    <row r="30549" spans="1:14" x14ac:dyDescent="0.35">
      <c r="A30549">
        <v>30548</v>
      </c>
      <c r="B30549">
        <v>13486</v>
      </c>
      <c r="C30549" s="1" t="s">
        <v>115</v>
      </c>
      <c r="D3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9">
        <v>1</v>
      </c>
      <c r="F30549" s="2">
        <v>45517</v>
      </c>
      <c r="G30549" s="3">
        <v>0.65072916666666669</v>
      </c>
      <c r="H30549" s="4">
        <v>487.5</v>
      </c>
      <c r="I30549" s="1" t="s">
        <v>21</v>
      </c>
      <c r="J30549" s="1" t="s">
        <v>108</v>
      </c>
      <c r="K30549" s="1" t="s">
        <v>109</v>
      </c>
      <c r="L30549" s="4">
        <f>Pizza_Data[[#This Row],[quantity]]*Pizza_Data[[#This Row],[price]]</f>
        <v>487.5</v>
      </c>
      <c r="M30549" s="1" t="str">
        <f xml:space="preserve"> TEXT(Pizza_Data[[#This Row],[order_date]], "ddd")</f>
        <v>Tue</v>
      </c>
      <c r="N30549" s="1">
        <f>HOUR(Pizza_Data[[#This Row],[order_time]])</f>
        <v>15</v>
      </c>
    </row>
    <row r="30550" spans="1:14" x14ac:dyDescent="0.35">
      <c r="A30550">
        <v>30549</v>
      </c>
      <c r="B30550">
        <v>13486</v>
      </c>
      <c r="C30550" s="1" t="s">
        <v>155</v>
      </c>
      <c r="D3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0">
        <v>1</v>
      </c>
      <c r="F30550" s="2">
        <v>45517</v>
      </c>
      <c r="G30550" s="3">
        <v>0.65072916666666669</v>
      </c>
      <c r="H30550" s="4">
        <v>480</v>
      </c>
      <c r="I30550" s="1" t="s">
        <v>17</v>
      </c>
      <c r="J30550" s="1" t="s">
        <v>104</v>
      </c>
      <c r="K30550" s="1" t="s">
        <v>105</v>
      </c>
      <c r="L30550" s="4">
        <f>Pizza_Data[[#This Row],[quantity]]*Pizza_Data[[#This Row],[price]]</f>
        <v>480</v>
      </c>
      <c r="M30550" s="1" t="str">
        <f xml:space="preserve"> TEXT(Pizza_Data[[#This Row],[order_date]], "ddd")</f>
        <v>Tue</v>
      </c>
      <c r="N30550" s="1">
        <f>HOUR(Pizza_Data[[#This Row],[order_time]])</f>
        <v>15</v>
      </c>
    </row>
    <row r="30551" spans="1:14" x14ac:dyDescent="0.35">
      <c r="A30551">
        <v>30550</v>
      </c>
      <c r="B30551">
        <v>13487</v>
      </c>
      <c r="C30551" s="1" t="s">
        <v>48</v>
      </c>
      <c r="D3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1">
        <v>1</v>
      </c>
      <c r="F30551" s="2">
        <v>45517</v>
      </c>
      <c r="G30551" s="3">
        <v>0.65141203703703698</v>
      </c>
      <c r="H30551" s="4">
        <v>615</v>
      </c>
      <c r="I30551" s="1" t="s">
        <v>10</v>
      </c>
      <c r="J30551" s="1" t="s">
        <v>49</v>
      </c>
      <c r="K30551" s="1" t="s">
        <v>50</v>
      </c>
      <c r="L30551" s="4">
        <f>Pizza_Data[[#This Row],[quantity]]*Pizza_Data[[#This Row],[price]]</f>
        <v>615</v>
      </c>
      <c r="M30551" s="1" t="str">
        <f xml:space="preserve"> TEXT(Pizza_Data[[#This Row],[order_date]], "ddd")</f>
        <v>Tue</v>
      </c>
      <c r="N30551" s="1">
        <f>HOUR(Pizza_Data[[#This Row],[order_time]])</f>
        <v>15</v>
      </c>
    </row>
    <row r="30552" spans="1:14" x14ac:dyDescent="0.35">
      <c r="A30552">
        <v>30551</v>
      </c>
      <c r="B30552">
        <v>13487</v>
      </c>
      <c r="C30552" s="1" t="s">
        <v>152</v>
      </c>
      <c r="D3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2">
        <v>1</v>
      </c>
      <c r="F30552" s="2">
        <v>45517</v>
      </c>
      <c r="G30552" s="3">
        <v>0.65141203703703698</v>
      </c>
      <c r="H30552" s="4">
        <v>502.5</v>
      </c>
      <c r="I30552" s="1" t="s">
        <v>17</v>
      </c>
      <c r="J30552" s="1" t="s">
        <v>95</v>
      </c>
      <c r="K30552" s="1" t="s">
        <v>96</v>
      </c>
      <c r="L30552" s="4">
        <f>Pizza_Data[[#This Row],[quantity]]*Pizza_Data[[#This Row],[price]]</f>
        <v>502.5</v>
      </c>
      <c r="M30552" s="1" t="str">
        <f xml:space="preserve"> TEXT(Pizza_Data[[#This Row],[order_date]], "ddd")</f>
        <v>Tue</v>
      </c>
      <c r="N30552" s="1">
        <f>HOUR(Pizza_Data[[#This Row],[order_time]])</f>
        <v>15</v>
      </c>
    </row>
    <row r="30553" spans="1:14" x14ac:dyDescent="0.35">
      <c r="A30553">
        <v>30552</v>
      </c>
      <c r="B30553">
        <v>13488</v>
      </c>
      <c r="C30553" s="1" t="s">
        <v>44</v>
      </c>
      <c r="D3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3">
        <v>1</v>
      </c>
      <c r="F30553" s="2">
        <v>45517</v>
      </c>
      <c r="G30553" s="3">
        <v>0.65333333333333332</v>
      </c>
      <c r="H30553" s="4">
        <v>360</v>
      </c>
      <c r="I30553" s="1" t="s">
        <v>10</v>
      </c>
      <c r="J30553" s="1" t="s">
        <v>14</v>
      </c>
      <c r="K30553" s="1" t="s">
        <v>15</v>
      </c>
      <c r="L30553" s="4">
        <f>Pizza_Data[[#This Row],[quantity]]*Pizza_Data[[#This Row],[price]]</f>
        <v>360</v>
      </c>
      <c r="M30553" s="1" t="str">
        <f xml:space="preserve"> TEXT(Pizza_Data[[#This Row],[order_date]], "ddd")</f>
        <v>Tue</v>
      </c>
      <c r="N30553" s="1">
        <f>HOUR(Pizza_Data[[#This Row],[order_time]])</f>
        <v>15</v>
      </c>
    </row>
    <row r="30554" spans="1:14" x14ac:dyDescent="0.35">
      <c r="A30554">
        <v>30553</v>
      </c>
      <c r="B30554">
        <v>13488</v>
      </c>
      <c r="C30554" s="1" t="s">
        <v>116</v>
      </c>
      <c r="D3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4">
        <v>1</v>
      </c>
      <c r="F30554" s="2">
        <v>45517</v>
      </c>
      <c r="G30554" s="3">
        <v>0.65333333333333332</v>
      </c>
      <c r="H30554" s="4">
        <v>607.5</v>
      </c>
      <c r="I30554" s="1" t="s">
        <v>17</v>
      </c>
      <c r="J30554" s="1" t="s">
        <v>60</v>
      </c>
      <c r="K30554" s="1" t="s">
        <v>61</v>
      </c>
      <c r="L30554" s="4">
        <f>Pizza_Data[[#This Row],[quantity]]*Pizza_Data[[#This Row],[price]]</f>
        <v>607.5</v>
      </c>
      <c r="M30554" s="1" t="str">
        <f xml:space="preserve"> TEXT(Pizza_Data[[#This Row],[order_date]], "ddd")</f>
        <v>Tue</v>
      </c>
      <c r="N30554" s="1">
        <f>HOUR(Pizza_Data[[#This Row],[order_time]])</f>
        <v>15</v>
      </c>
    </row>
    <row r="30555" spans="1:14" x14ac:dyDescent="0.35">
      <c r="A30555">
        <v>30554</v>
      </c>
      <c r="B30555">
        <v>13489</v>
      </c>
      <c r="C30555" s="1" t="s">
        <v>84</v>
      </c>
      <c r="D3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5">
        <v>1</v>
      </c>
      <c r="F30555" s="2">
        <v>45517</v>
      </c>
      <c r="G30555" s="3">
        <v>0.69612268518518516</v>
      </c>
      <c r="H30555" s="4">
        <v>538.5</v>
      </c>
      <c r="I30555" s="1" t="s">
        <v>17</v>
      </c>
      <c r="J30555" s="1" t="s">
        <v>85</v>
      </c>
      <c r="K30555" s="1" t="s">
        <v>86</v>
      </c>
      <c r="L30555" s="4">
        <f>Pizza_Data[[#This Row],[quantity]]*Pizza_Data[[#This Row],[price]]</f>
        <v>538.5</v>
      </c>
      <c r="M30555" s="1" t="str">
        <f xml:space="preserve"> TEXT(Pizza_Data[[#This Row],[order_date]], "ddd")</f>
        <v>Tue</v>
      </c>
      <c r="N30555" s="1">
        <f>HOUR(Pizza_Data[[#This Row],[order_time]])</f>
        <v>16</v>
      </c>
    </row>
    <row r="30556" spans="1:14" x14ac:dyDescent="0.35">
      <c r="A30556">
        <v>30555</v>
      </c>
      <c r="B30556">
        <v>13490</v>
      </c>
      <c r="C30556" s="1" t="s">
        <v>78</v>
      </c>
      <c r="D3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6">
        <v>1</v>
      </c>
      <c r="F30556" s="2">
        <v>45517</v>
      </c>
      <c r="G30556" s="3">
        <v>0.70005787037037037</v>
      </c>
      <c r="H30556" s="4">
        <v>360</v>
      </c>
      <c r="I30556" s="1" t="s">
        <v>10</v>
      </c>
      <c r="J30556" s="1" t="s">
        <v>79</v>
      </c>
      <c r="K30556" s="1" t="s">
        <v>80</v>
      </c>
      <c r="L30556" s="4">
        <f>Pizza_Data[[#This Row],[quantity]]*Pizza_Data[[#This Row],[price]]</f>
        <v>360</v>
      </c>
      <c r="M30556" s="1" t="str">
        <f xml:space="preserve"> TEXT(Pizza_Data[[#This Row],[order_date]], "ddd")</f>
        <v>Tue</v>
      </c>
      <c r="N30556" s="1">
        <f>HOUR(Pizza_Data[[#This Row],[order_time]])</f>
        <v>16</v>
      </c>
    </row>
    <row r="30557" spans="1:14" x14ac:dyDescent="0.35">
      <c r="A30557">
        <v>30556</v>
      </c>
      <c r="B30557">
        <v>13490</v>
      </c>
      <c r="C30557" s="1" t="s">
        <v>71</v>
      </c>
      <c r="D3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7">
        <v>1</v>
      </c>
      <c r="F30557" s="2">
        <v>45517</v>
      </c>
      <c r="G30557" s="3">
        <v>0.70005787037037037</v>
      </c>
      <c r="H30557" s="4">
        <v>457.5</v>
      </c>
      <c r="I30557" s="1" t="s">
        <v>10</v>
      </c>
      <c r="J30557" s="1" t="s">
        <v>72</v>
      </c>
      <c r="K30557" s="1" t="s">
        <v>73</v>
      </c>
      <c r="L30557" s="4">
        <f>Pizza_Data[[#This Row],[quantity]]*Pizza_Data[[#This Row],[price]]</f>
        <v>457.5</v>
      </c>
      <c r="M30557" s="1" t="str">
        <f xml:space="preserve"> TEXT(Pizza_Data[[#This Row],[order_date]], "ddd")</f>
        <v>Tue</v>
      </c>
      <c r="N30557" s="1">
        <f>HOUR(Pizza_Data[[#This Row],[order_time]])</f>
        <v>16</v>
      </c>
    </row>
    <row r="30558" spans="1:14" x14ac:dyDescent="0.35">
      <c r="A30558">
        <v>30557</v>
      </c>
      <c r="B30558">
        <v>13490</v>
      </c>
      <c r="C30558" s="1" t="s">
        <v>140</v>
      </c>
      <c r="D3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8">
        <v>1</v>
      </c>
      <c r="F30558" s="2">
        <v>45517</v>
      </c>
      <c r="G30558" s="3">
        <v>0.70005787037037037</v>
      </c>
      <c r="H30558" s="4">
        <v>502.5</v>
      </c>
      <c r="I30558" s="1" t="s">
        <v>28</v>
      </c>
      <c r="J30558" s="1" t="s">
        <v>64</v>
      </c>
      <c r="K30558" s="1" t="s">
        <v>65</v>
      </c>
      <c r="L30558" s="4">
        <f>Pizza_Data[[#This Row],[quantity]]*Pizza_Data[[#This Row],[price]]</f>
        <v>502.5</v>
      </c>
      <c r="M30558" s="1" t="str">
        <f xml:space="preserve"> TEXT(Pizza_Data[[#This Row],[order_date]], "ddd")</f>
        <v>Tue</v>
      </c>
      <c r="N30558" s="1">
        <f>HOUR(Pizza_Data[[#This Row],[order_time]])</f>
        <v>16</v>
      </c>
    </row>
    <row r="30559" spans="1:14" x14ac:dyDescent="0.35">
      <c r="A30559">
        <v>30558</v>
      </c>
      <c r="B30559">
        <v>13491</v>
      </c>
      <c r="C30559" s="1" t="s">
        <v>78</v>
      </c>
      <c r="D3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9">
        <v>1</v>
      </c>
      <c r="F30559" s="2">
        <v>45517</v>
      </c>
      <c r="G30559" s="3">
        <v>0.70018518518518513</v>
      </c>
      <c r="H30559" s="4">
        <v>360</v>
      </c>
      <c r="I30559" s="1" t="s">
        <v>10</v>
      </c>
      <c r="J30559" s="1" t="s">
        <v>79</v>
      </c>
      <c r="K30559" s="1" t="s">
        <v>80</v>
      </c>
      <c r="L30559" s="4">
        <f>Pizza_Data[[#This Row],[quantity]]*Pizza_Data[[#This Row],[price]]</f>
        <v>360</v>
      </c>
      <c r="M30559" s="1" t="str">
        <f xml:space="preserve"> TEXT(Pizza_Data[[#This Row],[order_date]], "ddd")</f>
        <v>Tue</v>
      </c>
      <c r="N30559" s="1">
        <f>HOUR(Pizza_Data[[#This Row],[order_time]])</f>
        <v>16</v>
      </c>
    </row>
    <row r="30560" spans="1:14" x14ac:dyDescent="0.35">
      <c r="A30560">
        <v>30559</v>
      </c>
      <c r="B30560">
        <v>13491</v>
      </c>
      <c r="C30560" s="1" t="s">
        <v>84</v>
      </c>
      <c r="D3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0">
        <v>1</v>
      </c>
      <c r="F30560" s="2">
        <v>45517</v>
      </c>
      <c r="G30560" s="3">
        <v>0.70018518518518513</v>
      </c>
      <c r="H30560" s="4">
        <v>538.5</v>
      </c>
      <c r="I30560" s="1" t="s">
        <v>17</v>
      </c>
      <c r="J30560" s="1" t="s">
        <v>85</v>
      </c>
      <c r="K30560" s="1" t="s">
        <v>86</v>
      </c>
      <c r="L30560" s="4">
        <f>Pizza_Data[[#This Row],[quantity]]*Pizza_Data[[#This Row],[price]]</f>
        <v>538.5</v>
      </c>
      <c r="M30560" s="1" t="str">
        <f xml:space="preserve"> TEXT(Pizza_Data[[#This Row],[order_date]], "ddd")</f>
        <v>Tue</v>
      </c>
      <c r="N30560" s="1">
        <f>HOUR(Pizza_Data[[#This Row],[order_time]])</f>
        <v>16</v>
      </c>
    </row>
    <row r="30561" spans="1:14" x14ac:dyDescent="0.35">
      <c r="A30561">
        <v>30560</v>
      </c>
      <c r="B30561">
        <v>13491</v>
      </c>
      <c r="C30561" s="1" t="s">
        <v>71</v>
      </c>
      <c r="D3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1">
        <v>1</v>
      </c>
      <c r="F30561" s="2">
        <v>45517</v>
      </c>
      <c r="G30561" s="3">
        <v>0.70018518518518513</v>
      </c>
      <c r="H30561" s="4">
        <v>457.5</v>
      </c>
      <c r="I30561" s="1" t="s">
        <v>10</v>
      </c>
      <c r="J30561" s="1" t="s">
        <v>72</v>
      </c>
      <c r="K30561" s="1" t="s">
        <v>73</v>
      </c>
      <c r="L30561" s="4">
        <f>Pizza_Data[[#This Row],[quantity]]*Pizza_Data[[#This Row],[price]]</f>
        <v>457.5</v>
      </c>
      <c r="M30561" s="1" t="str">
        <f xml:space="preserve"> TEXT(Pizza_Data[[#This Row],[order_date]], "ddd")</f>
        <v>Tue</v>
      </c>
      <c r="N30561" s="1">
        <f>HOUR(Pizza_Data[[#This Row],[order_time]])</f>
        <v>16</v>
      </c>
    </row>
    <row r="30562" spans="1:14" x14ac:dyDescent="0.35">
      <c r="A30562">
        <v>30561</v>
      </c>
      <c r="B30562">
        <v>13491</v>
      </c>
      <c r="C30562" s="1" t="s">
        <v>27</v>
      </c>
      <c r="D3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2">
        <v>1</v>
      </c>
      <c r="F30562" s="2">
        <v>45517</v>
      </c>
      <c r="G30562" s="3">
        <v>0.70018518518518513</v>
      </c>
      <c r="H30562" s="4">
        <v>622.5</v>
      </c>
      <c r="I30562" s="1" t="s">
        <v>28</v>
      </c>
      <c r="J30562" s="1" t="s">
        <v>29</v>
      </c>
      <c r="K30562" s="1" t="s">
        <v>30</v>
      </c>
      <c r="L30562" s="4">
        <f>Pizza_Data[[#This Row],[quantity]]*Pizza_Data[[#This Row],[price]]</f>
        <v>622.5</v>
      </c>
      <c r="M30562" s="1" t="str">
        <f xml:space="preserve"> TEXT(Pizza_Data[[#This Row],[order_date]], "ddd")</f>
        <v>Tue</v>
      </c>
      <c r="N30562" s="1">
        <f>HOUR(Pizza_Data[[#This Row],[order_time]])</f>
        <v>16</v>
      </c>
    </row>
    <row r="30563" spans="1:14" x14ac:dyDescent="0.35">
      <c r="A30563">
        <v>30562</v>
      </c>
      <c r="B30563">
        <v>13492</v>
      </c>
      <c r="C30563" s="1" t="s">
        <v>70</v>
      </c>
      <c r="D3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3">
        <v>1</v>
      </c>
      <c r="F30563" s="2">
        <v>45517</v>
      </c>
      <c r="G30563" s="3">
        <v>0.70451388888888888</v>
      </c>
      <c r="H30563" s="4">
        <v>502.5</v>
      </c>
      <c r="I30563" s="1" t="s">
        <v>28</v>
      </c>
      <c r="J30563" s="1" t="s">
        <v>68</v>
      </c>
      <c r="K30563" s="1" t="s">
        <v>69</v>
      </c>
      <c r="L30563" s="4">
        <f>Pizza_Data[[#This Row],[quantity]]*Pizza_Data[[#This Row],[price]]</f>
        <v>502.5</v>
      </c>
      <c r="M30563" s="1" t="str">
        <f xml:space="preserve"> TEXT(Pizza_Data[[#This Row],[order_date]], "ddd")</f>
        <v>Tue</v>
      </c>
      <c r="N30563" s="1">
        <f>HOUR(Pizza_Data[[#This Row],[order_time]])</f>
        <v>16</v>
      </c>
    </row>
    <row r="30564" spans="1:14" x14ac:dyDescent="0.35">
      <c r="A30564">
        <v>30563</v>
      </c>
      <c r="B30564">
        <v>13492</v>
      </c>
      <c r="C30564" s="1" t="s">
        <v>131</v>
      </c>
      <c r="D3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4">
        <v>1</v>
      </c>
      <c r="F30564" s="2">
        <v>45517</v>
      </c>
      <c r="G30564" s="3">
        <v>0.70451388888888888</v>
      </c>
      <c r="H30564" s="4">
        <v>502.5</v>
      </c>
      <c r="I30564" s="1" t="s">
        <v>28</v>
      </c>
      <c r="J30564" s="1" t="s">
        <v>29</v>
      </c>
      <c r="K30564" s="1" t="s">
        <v>30</v>
      </c>
      <c r="L30564" s="4">
        <f>Pizza_Data[[#This Row],[quantity]]*Pizza_Data[[#This Row],[price]]</f>
        <v>502.5</v>
      </c>
      <c r="M30564" s="1" t="str">
        <f xml:space="preserve"> TEXT(Pizza_Data[[#This Row],[order_date]], "ddd")</f>
        <v>Tue</v>
      </c>
      <c r="N30564" s="1">
        <f>HOUR(Pizza_Data[[#This Row],[order_time]])</f>
        <v>16</v>
      </c>
    </row>
    <row r="30565" spans="1:14" x14ac:dyDescent="0.35">
      <c r="A30565">
        <v>30564</v>
      </c>
      <c r="B30565">
        <v>13493</v>
      </c>
      <c r="C30565" s="1" t="s">
        <v>67</v>
      </c>
      <c r="D3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5">
        <v>1</v>
      </c>
      <c r="F30565" s="2">
        <v>45517</v>
      </c>
      <c r="G30565" s="3">
        <v>0.70671296296296293</v>
      </c>
      <c r="H30565" s="4">
        <v>622.5</v>
      </c>
      <c r="I30565" s="1" t="s">
        <v>28</v>
      </c>
      <c r="J30565" s="1" t="s">
        <v>68</v>
      </c>
      <c r="K30565" s="1" t="s">
        <v>69</v>
      </c>
      <c r="L30565" s="4">
        <f>Pizza_Data[[#This Row],[quantity]]*Pizza_Data[[#This Row],[price]]</f>
        <v>622.5</v>
      </c>
      <c r="M30565" s="1" t="str">
        <f xml:space="preserve"> TEXT(Pizza_Data[[#This Row],[order_date]], "ddd")</f>
        <v>Tue</v>
      </c>
      <c r="N30565" s="1">
        <f>HOUR(Pizza_Data[[#This Row],[order_time]])</f>
        <v>16</v>
      </c>
    </row>
    <row r="30566" spans="1:14" x14ac:dyDescent="0.35">
      <c r="A30566">
        <v>30565</v>
      </c>
      <c r="B30566">
        <v>13493</v>
      </c>
      <c r="C30566" s="1" t="s">
        <v>161</v>
      </c>
      <c r="D3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6">
        <v>1</v>
      </c>
      <c r="F30566" s="2">
        <v>45517</v>
      </c>
      <c r="G30566" s="3">
        <v>0.70671296296296293</v>
      </c>
      <c r="H30566" s="4">
        <v>622.5</v>
      </c>
      <c r="I30566" s="1" t="s">
        <v>28</v>
      </c>
      <c r="J30566" s="1" t="s">
        <v>118</v>
      </c>
      <c r="K30566" s="1" t="s">
        <v>119</v>
      </c>
      <c r="L30566" s="4">
        <f>Pizza_Data[[#This Row],[quantity]]*Pizza_Data[[#This Row],[price]]</f>
        <v>622.5</v>
      </c>
      <c r="M30566" s="1" t="str">
        <f xml:space="preserve"> TEXT(Pizza_Data[[#This Row],[order_date]], "ddd")</f>
        <v>Tue</v>
      </c>
      <c r="N30566" s="1">
        <f>HOUR(Pizza_Data[[#This Row],[order_time]])</f>
        <v>16</v>
      </c>
    </row>
    <row r="30567" spans="1:14" x14ac:dyDescent="0.35">
      <c r="A30567">
        <v>30566</v>
      </c>
      <c r="B30567">
        <v>13494</v>
      </c>
      <c r="C30567" s="1" t="s">
        <v>122</v>
      </c>
      <c r="D3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7">
        <v>1</v>
      </c>
      <c r="F30567" s="2">
        <v>45517</v>
      </c>
      <c r="G30567" s="3">
        <v>0.70789351851851856</v>
      </c>
      <c r="H30567" s="4">
        <v>480</v>
      </c>
      <c r="I30567" s="1" t="s">
        <v>17</v>
      </c>
      <c r="J30567" s="1" t="s">
        <v>46</v>
      </c>
      <c r="K30567" s="1" t="s">
        <v>47</v>
      </c>
      <c r="L30567" s="4">
        <f>Pizza_Data[[#This Row],[quantity]]*Pizza_Data[[#This Row],[price]]</f>
        <v>480</v>
      </c>
      <c r="M30567" s="1" t="str">
        <f xml:space="preserve"> TEXT(Pizza_Data[[#This Row],[order_date]], "ddd")</f>
        <v>Tue</v>
      </c>
      <c r="N30567" s="1">
        <f>HOUR(Pizza_Data[[#This Row],[order_time]])</f>
        <v>16</v>
      </c>
    </row>
    <row r="30568" spans="1:14" x14ac:dyDescent="0.35">
      <c r="A30568">
        <v>30567</v>
      </c>
      <c r="B30568">
        <v>13494</v>
      </c>
      <c r="C30568" s="1" t="s">
        <v>127</v>
      </c>
      <c r="D3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8">
        <v>1</v>
      </c>
      <c r="F30568" s="2">
        <v>45517</v>
      </c>
      <c r="G30568" s="3">
        <v>0.70789351851851856</v>
      </c>
      <c r="H30568" s="4">
        <v>495</v>
      </c>
      <c r="I30568" s="1" t="s">
        <v>21</v>
      </c>
      <c r="J30568" s="1" t="s">
        <v>101</v>
      </c>
      <c r="K30568" s="1" t="s">
        <v>102</v>
      </c>
      <c r="L30568" s="4">
        <f>Pizza_Data[[#This Row],[quantity]]*Pizza_Data[[#This Row],[price]]</f>
        <v>495</v>
      </c>
      <c r="M30568" s="1" t="str">
        <f xml:space="preserve"> TEXT(Pizza_Data[[#This Row],[order_date]], "ddd")</f>
        <v>Tue</v>
      </c>
      <c r="N30568" s="1">
        <f>HOUR(Pizza_Data[[#This Row],[order_time]])</f>
        <v>16</v>
      </c>
    </row>
    <row r="30569" spans="1:14" x14ac:dyDescent="0.35">
      <c r="A30569">
        <v>30568</v>
      </c>
      <c r="B30569">
        <v>13494</v>
      </c>
      <c r="C30569" s="1" t="s">
        <v>144</v>
      </c>
      <c r="D3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69">
        <v>1</v>
      </c>
      <c r="F30569" s="2">
        <v>45517</v>
      </c>
      <c r="G30569" s="3">
        <v>0.70789351851851856</v>
      </c>
      <c r="H30569" s="4">
        <v>382.5</v>
      </c>
      <c r="I30569" s="1" t="s">
        <v>28</v>
      </c>
      <c r="J30569" s="1" t="s">
        <v>29</v>
      </c>
      <c r="K30569" s="1" t="s">
        <v>30</v>
      </c>
      <c r="L30569" s="4">
        <f>Pizza_Data[[#This Row],[quantity]]*Pizza_Data[[#This Row],[price]]</f>
        <v>382.5</v>
      </c>
      <c r="M30569" s="1" t="str">
        <f xml:space="preserve"> TEXT(Pizza_Data[[#This Row],[order_date]], "ddd")</f>
        <v>Tue</v>
      </c>
      <c r="N30569" s="1">
        <f>HOUR(Pizza_Data[[#This Row],[order_time]])</f>
        <v>16</v>
      </c>
    </row>
    <row r="30570" spans="1:14" x14ac:dyDescent="0.35">
      <c r="A30570">
        <v>30569</v>
      </c>
      <c r="B30570">
        <v>13495</v>
      </c>
      <c r="C30570" s="1" t="s">
        <v>147</v>
      </c>
      <c r="D3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0">
        <v>1</v>
      </c>
      <c r="F30570" s="2">
        <v>45517</v>
      </c>
      <c r="G30570" s="3">
        <v>0.73344907407407411</v>
      </c>
      <c r="H30570" s="4">
        <v>480</v>
      </c>
      <c r="I30570" s="1" t="s">
        <v>17</v>
      </c>
      <c r="J30570" s="1" t="s">
        <v>60</v>
      </c>
      <c r="K30570" s="1" t="s">
        <v>61</v>
      </c>
      <c r="L30570" s="4">
        <f>Pizza_Data[[#This Row],[quantity]]*Pizza_Data[[#This Row],[price]]</f>
        <v>480</v>
      </c>
      <c r="M30570" s="1" t="str">
        <f xml:space="preserve"> TEXT(Pizza_Data[[#This Row],[order_date]], "ddd")</f>
        <v>Tue</v>
      </c>
      <c r="N30570" s="1">
        <f>HOUR(Pizza_Data[[#This Row],[order_time]])</f>
        <v>17</v>
      </c>
    </row>
    <row r="30571" spans="1:14" x14ac:dyDescent="0.35">
      <c r="A30571">
        <v>30570</v>
      </c>
      <c r="B30571">
        <v>13496</v>
      </c>
      <c r="C30571" s="1" t="s">
        <v>132</v>
      </c>
      <c r="D3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1">
        <v>1</v>
      </c>
      <c r="F30571" s="2">
        <v>45517</v>
      </c>
      <c r="G30571" s="3">
        <v>0.75291666666666668</v>
      </c>
      <c r="H30571" s="4">
        <v>615</v>
      </c>
      <c r="I30571" s="1" t="s">
        <v>10</v>
      </c>
      <c r="J30571" s="1" t="s">
        <v>14</v>
      </c>
      <c r="K30571" s="1" t="s">
        <v>15</v>
      </c>
      <c r="L30571" s="4">
        <f>Pizza_Data[[#This Row],[quantity]]*Pizza_Data[[#This Row],[price]]</f>
        <v>615</v>
      </c>
      <c r="M30571" s="1" t="str">
        <f xml:space="preserve"> TEXT(Pizza_Data[[#This Row],[order_date]], "ddd")</f>
        <v>Tue</v>
      </c>
      <c r="N30571" s="1">
        <f>HOUR(Pizza_Data[[#This Row],[order_time]])</f>
        <v>18</v>
      </c>
    </row>
    <row r="30572" spans="1:14" x14ac:dyDescent="0.35">
      <c r="A30572">
        <v>30571</v>
      </c>
      <c r="B30572">
        <v>13497</v>
      </c>
      <c r="C30572" s="1" t="s">
        <v>74</v>
      </c>
      <c r="D3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2">
        <v>1</v>
      </c>
      <c r="F30572" s="2">
        <v>45517</v>
      </c>
      <c r="G30572" s="3">
        <v>0.76534722222222218</v>
      </c>
      <c r="H30572" s="4">
        <v>382.5</v>
      </c>
      <c r="I30572" s="1" t="s">
        <v>28</v>
      </c>
      <c r="J30572" s="1" t="s">
        <v>68</v>
      </c>
      <c r="K30572" s="1" t="s">
        <v>69</v>
      </c>
      <c r="L30572" s="4">
        <f>Pizza_Data[[#This Row],[quantity]]*Pizza_Data[[#This Row],[price]]</f>
        <v>382.5</v>
      </c>
      <c r="M30572" s="1" t="str">
        <f xml:space="preserve"> TEXT(Pizza_Data[[#This Row],[order_date]], "ddd")</f>
        <v>Tue</v>
      </c>
      <c r="N30572" s="1">
        <f>HOUR(Pizza_Data[[#This Row],[order_time]])</f>
        <v>18</v>
      </c>
    </row>
    <row r="30573" spans="1:14" x14ac:dyDescent="0.35">
      <c r="A30573">
        <v>30572</v>
      </c>
      <c r="B30573">
        <v>13497</v>
      </c>
      <c r="C30573" s="1" t="s">
        <v>62</v>
      </c>
      <c r="D3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3">
        <v>1</v>
      </c>
      <c r="F30573" s="2">
        <v>45517</v>
      </c>
      <c r="G30573" s="3">
        <v>0.76534722222222218</v>
      </c>
      <c r="H30573" s="4">
        <v>607.5</v>
      </c>
      <c r="I30573" s="1" t="s">
        <v>17</v>
      </c>
      <c r="J30573" s="1" t="s">
        <v>25</v>
      </c>
      <c r="K30573" s="1" t="s">
        <v>26</v>
      </c>
      <c r="L30573" s="4">
        <f>Pizza_Data[[#This Row],[quantity]]*Pizza_Data[[#This Row],[price]]</f>
        <v>607.5</v>
      </c>
      <c r="M30573" s="1" t="str">
        <f xml:space="preserve"> TEXT(Pizza_Data[[#This Row],[order_date]], "ddd")</f>
        <v>Tue</v>
      </c>
      <c r="N30573" s="1">
        <f>HOUR(Pizza_Data[[#This Row],[order_time]])</f>
        <v>18</v>
      </c>
    </row>
    <row r="30574" spans="1:14" x14ac:dyDescent="0.35">
      <c r="A30574">
        <v>30573</v>
      </c>
      <c r="B30574">
        <v>13498</v>
      </c>
      <c r="C30574" s="1" t="s">
        <v>120</v>
      </c>
      <c r="D3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4">
        <v>1</v>
      </c>
      <c r="F30574" s="2">
        <v>45517</v>
      </c>
      <c r="G30574" s="3">
        <v>0.76652777777777781</v>
      </c>
      <c r="H30574" s="4">
        <v>292.5</v>
      </c>
      <c r="I30574" s="1" t="s">
        <v>10</v>
      </c>
      <c r="J30574" s="1" t="s">
        <v>72</v>
      </c>
      <c r="K30574" s="1" t="s">
        <v>73</v>
      </c>
      <c r="L30574" s="4">
        <f>Pizza_Data[[#This Row],[quantity]]*Pizza_Data[[#This Row],[price]]</f>
        <v>292.5</v>
      </c>
      <c r="M30574" s="1" t="str">
        <f xml:space="preserve"> TEXT(Pizza_Data[[#This Row],[order_date]], "ddd")</f>
        <v>Tue</v>
      </c>
      <c r="N30574" s="1">
        <f>HOUR(Pizza_Data[[#This Row],[order_time]])</f>
        <v>18</v>
      </c>
    </row>
    <row r="30575" spans="1:14" x14ac:dyDescent="0.35">
      <c r="A30575">
        <v>30574</v>
      </c>
      <c r="B30575">
        <v>13498</v>
      </c>
      <c r="C30575" s="1" t="s">
        <v>150</v>
      </c>
      <c r="D3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5">
        <v>1</v>
      </c>
      <c r="F30575" s="2">
        <v>45517</v>
      </c>
      <c r="G30575" s="3">
        <v>0.76652777777777781</v>
      </c>
      <c r="H30575" s="4">
        <v>360</v>
      </c>
      <c r="I30575" s="1" t="s">
        <v>17</v>
      </c>
      <c r="J30575" s="1" t="s">
        <v>104</v>
      </c>
      <c r="K30575" s="1" t="s">
        <v>105</v>
      </c>
      <c r="L30575" s="4">
        <f>Pizza_Data[[#This Row],[quantity]]*Pizza_Data[[#This Row],[price]]</f>
        <v>360</v>
      </c>
      <c r="M30575" s="1" t="str">
        <f xml:space="preserve"> TEXT(Pizza_Data[[#This Row],[order_date]], "ddd")</f>
        <v>Tue</v>
      </c>
      <c r="N30575" s="1">
        <f>HOUR(Pizza_Data[[#This Row],[order_time]])</f>
        <v>18</v>
      </c>
    </row>
    <row r="30576" spans="1:14" x14ac:dyDescent="0.35">
      <c r="A30576">
        <v>30575</v>
      </c>
      <c r="B30576">
        <v>13499</v>
      </c>
      <c r="C30576" s="1" t="s">
        <v>44</v>
      </c>
      <c r="D3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6">
        <v>1</v>
      </c>
      <c r="F30576" s="2">
        <v>45517</v>
      </c>
      <c r="G30576" s="3">
        <v>0.7857291666666667</v>
      </c>
      <c r="H30576" s="4">
        <v>360</v>
      </c>
      <c r="I30576" s="1" t="s">
        <v>10</v>
      </c>
      <c r="J30576" s="1" t="s">
        <v>14</v>
      </c>
      <c r="K30576" s="1" t="s">
        <v>15</v>
      </c>
      <c r="L30576" s="4">
        <f>Pizza_Data[[#This Row],[quantity]]*Pizza_Data[[#This Row],[price]]</f>
        <v>360</v>
      </c>
      <c r="M30576" s="1" t="str">
        <f xml:space="preserve"> TEXT(Pizza_Data[[#This Row],[order_date]], "ddd")</f>
        <v>Tue</v>
      </c>
      <c r="N30576" s="1">
        <f>HOUR(Pizza_Data[[#This Row],[order_time]])</f>
        <v>18</v>
      </c>
    </row>
    <row r="30577" spans="1:14" x14ac:dyDescent="0.35">
      <c r="A30577">
        <v>30576</v>
      </c>
      <c r="B30577">
        <v>13499</v>
      </c>
      <c r="C30577" s="1" t="s">
        <v>84</v>
      </c>
      <c r="D3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7">
        <v>1</v>
      </c>
      <c r="F30577" s="2">
        <v>45517</v>
      </c>
      <c r="G30577" s="3">
        <v>0.7857291666666667</v>
      </c>
      <c r="H30577" s="4">
        <v>538.5</v>
      </c>
      <c r="I30577" s="1" t="s">
        <v>17</v>
      </c>
      <c r="J30577" s="1" t="s">
        <v>85</v>
      </c>
      <c r="K30577" s="1" t="s">
        <v>86</v>
      </c>
      <c r="L30577" s="4">
        <f>Pizza_Data[[#This Row],[quantity]]*Pizza_Data[[#This Row],[price]]</f>
        <v>538.5</v>
      </c>
      <c r="M30577" s="1" t="str">
        <f xml:space="preserve"> TEXT(Pizza_Data[[#This Row],[order_date]], "ddd")</f>
        <v>Tue</v>
      </c>
      <c r="N30577" s="1">
        <f>HOUR(Pizza_Data[[#This Row],[order_time]])</f>
        <v>18</v>
      </c>
    </row>
    <row r="30578" spans="1:14" x14ac:dyDescent="0.35">
      <c r="A30578">
        <v>30577</v>
      </c>
      <c r="B30578">
        <v>13499</v>
      </c>
      <c r="C30578" s="1" t="s">
        <v>93</v>
      </c>
      <c r="D3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8">
        <v>1</v>
      </c>
      <c r="F30578" s="2">
        <v>45517</v>
      </c>
      <c r="G30578" s="3">
        <v>0.7857291666666667</v>
      </c>
      <c r="H30578" s="4">
        <v>442.5</v>
      </c>
      <c r="I30578" s="1" t="s">
        <v>17</v>
      </c>
      <c r="J30578" s="1" t="s">
        <v>85</v>
      </c>
      <c r="K30578" s="1" t="s">
        <v>86</v>
      </c>
      <c r="L30578" s="4">
        <f>Pizza_Data[[#This Row],[quantity]]*Pizza_Data[[#This Row],[price]]</f>
        <v>442.5</v>
      </c>
      <c r="M30578" s="1" t="str">
        <f xml:space="preserve"> TEXT(Pizza_Data[[#This Row],[order_date]], "ddd")</f>
        <v>Tue</v>
      </c>
      <c r="N30578" s="1">
        <f>HOUR(Pizza_Data[[#This Row],[order_time]])</f>
        <v>18</v>
      </c>
    </row>
    <row r="30579" spans="1:14" x14ac:dyDescent="0.35">
      <c r="A30579">
        <v>30578</v>
      </c>
      <c r="B30579">
        <v>13500</v>
      </c>
      <c r="C30579" s="1" t="s">
        <v>156</v>
      </c>
      <c r="D3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9">
        <v>1</v>
      </c>
      <c r="F30579" s="2">
        <v>45517</v>
      </c>
      <c r="G30579" s="3">
        <v>0.79121527777777778</v>
      </c>
      <c r="H30579" s="4">
        <v>480</v>
      </c>
      <c r="I30579" s="1" t="s">
        <v>10</v>
      </c>
      <c r="J30579" s="1" t="s">
        <v>88</v>
      </c>
      <c r="K30579" s="1" t="s">
        <v>89</v>
      </c>
      <c r="L30579" s="4">
        <f>Pizza_Data[[#This Row],[quantity]]*Pizza_Data[[#This Row],[price]]</f>
        <v>480</v>
      </c>
      <c r="M30579" s="1" t="str">
        <f xml:space="preserve"> TEXT(Pizza_Data[[#This Row],[order_date]], "ddd")</f>
        <v>Tue</v>
      </c>
      <c r="N30579" s="1">
        <f>HOUR(Pizza_Data[[#This Row],[order_time]])</f>
        <v>18</v>
      </c>
    </row>
    <row r="30580" spans="1:14" x14ac:dyDescent="0.35">
      <c r="A30580">
        <v>30579</v>
      </c>
      <c r="B30580">
        <v>13501</v>
      </c>
      <c r="C30580" s="1" t="s">
        <v>111</v>
      </c>
      <c r="D3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0">
        <v>1</v>
      </c>
      <c r="F30580" s="2">
        <v>45517</v>
      </c>
      <c r="G30580" s="3">
        <v>0.79778935185185185</v>
      </c>
      <c r="H30580" s="4">
        <v>382.5</v>
      </c>
      <c r="I30580" s="1" t="s">
        <v>28</v>
      </c>
      <c r="J30580" s="1" t="s">
        <v>64</v>
      </c>
      <c r="K30580" s="1" t="s">
        <v>65</v>
      </c>
      <c r="L30580" s="4">
        <f>Pizza_Data[[#This Row],[quantity]]*Pizza_Data[[#This Row],[price]]</f>
        <v>382.5</v>
      </c>
      <c r="M30580" s="1" t="str">
        <f xml:space="preserve"> TEXT(Pizza_Data[[#This Row],[order_date]], "ddd")</f>
        <v>Tue</v>
      </c>
      <c r="N30580" s="1">
        <f>HOUR(Pizza_Data[[#This Row],[order_time]])</f>
        <v>19</v>
      </c>
    </row>
    <row r="30581" spans="1:14" x14ac:dyDescent="0.35">
      <c r="A30581">
        <v>30580</v>
      </c>
      <c r="B30581">
        <v>13502</v>
      </c>
      <c r="C30581" s="1" t="s">
        <v>110</v>
      </c>
      <c r="D3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1">
        <v>1</v>
      </c>
      <c r="F30581" s="2">
        <v>45517</v>
      </c>
      <c r="G30581" s="3">
        <v>0.80935185185185188</v>
      </c>
      <c r="H30581" s="4">
        <v>480</v>
      </c>
      <c r="I30581" s="1" t="s">
        <v>10</v>
      </c>
      <c r="J30581" s="1" t="s">
        <v>49</v>
      </c>
      <c r="K30581" s="1" t="s">
        <v>50</v>
      </c>
      <c r="L30581" s="4">
        <f>Pizza_Data[[#This Row],[quantity]]*Pizza_Data[[#This Row],[price]]</f>
        <v>480</v>
      </c>
      <c r="M30581" s="1" t="str">
        <f xml:space="preserve"> TEXT(Pizza_Data[[#This Row],[order_date]], "ddd")</f>
        <v>Tue</v>
      </c>
      <c r="N30581" s="1">
        <f>HOUR(Pizza_Data[[#This Row],[order_time]])</f>
        <v>19</v>
      </c>
    </row>
    <row r="30582" spans="1:14" x14ac:dyDescent="0.35">
      <c r="A30582">
        <v>30581</v>
      </c>
      <c r="B30582">
        <v>13503</v>
      </c>
      <c r="C30582" s="1" t="s">
        <v>62</v>
      </c>
      <c r="D3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2">
        <v>1</v>
      </c>
      <c r="F30582" s="2">
        <v>45517</v>
      </c>
      <c r="G30582" s="3">
        <v>0.80989583333333337</v>
      </c>
      <c r="H30582" s="4">
        <v>607.5</v>
      </c>
      <c r="I30582" s="1" t="s">
        <v>17</v>
      </c>
      <c r="J30582" s="1" t="s">
        <v>25</v>
      </c>
      <c r="K30582" s="1" t="s">
        <v>26</v>
      </c>
      <c r="L30582" s="4">
        <f>Pizza_Data[[#This Row],[quantity]]*Pizza_Data[[#This Row],[price]]</f>
        <v>607.5</v>
      </c>
      <c r="M30582" s="1" t="str">
        <f xml:space="preserve"> TEXT(Pizza_Data[[#This Row],[order_date]], "ddd")</f>
        <v>Tue</v>
      </c>
      <c r="N30582" s="1">
        <f>HOUR(Pizza_Data[[#This Row],[order_time]])</f>
        <v>19</v>
      </c>
    </row>
    <row r="30583" spans="1:14" x14ac:dyDescent="0.35">
      <c r="A30583">
        <v>30582</v>
      </c>
      <c r="B30583">
        <v>13504</v>
      </c>
      <c r="C30583" s="1" t="s">
        <v>78</v>
      </c>
      <c r="D3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3">
        <v>1</v>
      </c>
      <c r="F30583" s="2">
        <v>45517</v>
      </c>
      <c r="G30583" s="3">
        <v>0.81374999999999997</v>
      </c>
      <c r="H30583" s="4">
        <v>360</v>
      </c>
      <c r="I30583" s="1" t="s">
        <v>10</v>
      </c>
      <c r="J30583" s="1" t="s">
        <v>79</v>
      </c>
      <c r="K30583" s="1" t="s">
        <v>80</v>
      </c>
      <c r="L30583" s="4">
        <f>Pizza_Data[[#This Row],[quantity]]*Pizza_Data[[#This Row],[price]]</f>
        <v>360</v>
      </c>
      <c r="M30583" s="1" t="str">
        <f xml:space="preserve"> TEXT(Pizza_Data[[#This Row],[order_date]], "ddd")</f>
        <v>Tue</v>
      </c>
      <c r="N30583" s="1">
        <f>HOUR(Pizza_Data[[#This Row],[order_time]])</f>
        <v>19</v>
      </c>
    </row>
    <row r="30584" spans="1:14" x14ac:dyDescent="0.35">
      <c r="A30584">
        <v>30583</v>
      </c>
      <c r="B30584">
        <v>13505</v>
      </c>
      <c r="C30584" s="1" t="s">
        <v>48</v>
      </c>
      <c r="D3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4">
        <v>1</v>
      </c>
      <c r="F30584" s="2">
        <v>45517</v>
      </c>
      <c r="G30584" s="3">
        <v>0.82180555555555557</v>
      </c>
      <c r="H30584" s="4">
        <v>615</v>
      </c>
      <c r="I30584" s="1" t="s">
        <v>10</v>
      </c>
      <c r="J30584" s="1" t="s">
        <v>49</v>
      </c>
      <c r="K30584" s="1" t="s">
        <v>50</v>
      </c>
      <c r="L30584" s="4">
        <f>Pizza_Data[[#This Row],[quantity]]*Pizza_Data[[#This Row],[price]]</f>
        <v>615</v>
      </c>
      <c r="M30584" s="1" t="str">
        <f xml:space="preserve"> TEXT(Pizza_Data[[#This Row],[order_date]], "ddd")</f>
        <v>Tue</v>
      </c>
      <c r="N30584" s="1">
        <f>HOUR(Pizza_Data[[#This Row],[order_time]])</f>
        <v>19</v>
      </c>
    </row>
    <row r="30585" spans="1:14" x14ac:dyDescent="0.35">
      <c r="A30585">
        <v>30584</v>
      </c>
      <c r="B30585">
        <v>13505</v>
      </c>
      <c r="C30585" s="1" t="s">
        <v>71</v>
      </c>
      <c r="D3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5">
        <v>1</v>
      </c>
      <c r="F30585" s="2">
        <v>45517</v>
      </c>
      <c r="G30585" s="3">
        <v>0.82180555555555557</v>
      </c>
      <c r="H30585" s="4">
        <v>457.5</v>
      </c>
      <c r="I30585" s="1" t="s">
        <v>10</v>
      </c>
      <c r="J30585" s="1" t="s">
        <v>72</v>
      </c>
      <c r="K30585" s="1" t="s">
        <v>73</v>
      </c>
      <c r="L30585" s="4">
        <f>Pizza_Data[[#This Row],[quantity]]*Pizza_Data[[#This Row],[price]]</f>
        <v>457.5</v>
      </c>
      <c r="M30585" s="1" t="str">
        <f xml:space="preserve"> TEXT(Pizza_Data[[#This Row],[order_date]], "ddd")</f>
        <v>Tue</v>
      </c>
      <c r="N30585" s="1">
        <f>HOUR(Pizza_Data[[#This Row],[order_time]])</f>
        <v>19</v>
      </c>
    </row>
    <row r="30586" spans="1:14" x14ac:dyDescent="0.35">
      <c r="A30586">
        <v>30585</v>
      </c>
      <c r="B30586">
        <v>13506</v>
      </c>
      <c r="C30586" s="1" t="s">
        <v>9</v>
      </c>
      <c r="D3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6">
        <v>1</v>
      </c>
      <c r="F30586" s="2">
        <v>45517</v>
      </c>
      <c r="G30586" s="3">
        <v>0.84100694444444446</v>
      </c>
      <c r="H30586" s="4">
        <v>397.5</v>
      </c>
      <c r="I30586" s="1" t="s">
        <v>10</v>
      </c>
      <c r="J30586" s="1" t="s">
        <v>11</v>
      </c>
      <c r="K30586" s="1" t="s">
        <v>12</v>
      </c>
      <c r="L30586" s="4">
        <f>Pizza_Data[[#This Row],[quantity]]*Pizza_Data[[#This Row],[price]]</f>
        <v>397.5</v>
      </c>
      <c r="M30586" s="1" t="str">
        <f xml:space="preserve"> TEXT(Pizza_Data[[#This Row],[order_date]], "ddd")</f>
        <v>Tue</v>
      </c>
      <c r="N30586" s="1">
        <f>HOUR(Pizza_Data[[#This Row],[order_time]])</f>
        <v>20</v>
      </c>
    </row>
    <row r="30587" spans="1:14" x14ac:dyDescent="0.35">
      <c r="A30587">
        <v>30586</v>
      </c>
      <c r="B30587">
        <v>13506</v>
      </c>
      <c r="C30587" s="1" t="s">
        <v>139</v>
      </c>
      <c r="D3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7">
        <v>1</v>
      </c>
      <c r="F30587" s="2">
        <v>45517</v>
      </c>
      <c r="G30587" s="3">
        <v>0.84100694444444446</v>
      </c>
      <c r="H30587" s="4">
        <v>607.5</v>
      </c>
      <c r="I30587" s="1" t="s">
        <v>17</v>
      </c>
      <c r="J30587" s="1" t="s">
        <v>98</v>
      </c>
      <c r="K30587" s="1" t="s">
        <v>99</v>
      </c>
      <c r="L30587" s="4">
        <f>Pizza_Data[[#This Row],[quantity]]*Pizza_Data[[#This Row],[price]]</f>
        <v>607.5</v>
      </c>
      <c r="M30587" s="1" t="str">
        <f xml:space="preserve"> TEXT(Pizza_Data[[#This Row],[order_date]], "ddd")</f>
        <v>Tue</v>
      </c>
      <c r="N30587" s="1">
        <f>HOUR(Pizza_Data[[#This Row],[order_time]])</f>
        <v>20</v>
      </c>
    </row>
    <row r="30588" spans="1:14" x14ac:dyDescent="0.35">
      <c r="A30588">
        <v>30587</v>
      </c>
      <c r="B30588">
        <v>13506</v>
      </c>
      <c r="C30588" s="1" t="s">
        <v>63</v>
      </c>
      <c r="D3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8">
        <v>1</v>
      </c>
      <c r="F30588" s="2">
        <v>45517</v>
      </c>
      <c r="G30588" s="3">
        <v>0.84100694444444446</v>
      </c>
      <c r="H30588" s="4">
        <v>622.5</v>
      </c>
      <c r="I30588" s="1" t="s">
        <v>28</v>
      </c>
      <c r="J30588" s="1" t="s">
        <v>64</v>
      </c>
      <c r="K30588" s="1" t="s">
        <v>65</v>
      </c>
      <c r="L30588" s="4">
        <f>Pizza_Data[[#This Row],[quantity]]*Pizza_Data[[#This Row],[price]]</f>
        <v>622.5</v>
      </c>
      <c r="M30588" s="1" t="str">
        <f xml:space="preserve"> TEXT(Pizza_Data[[#This Row],[order_date]], "ddd")</f>
        <v>Tue</v>
      </c>
      <c r="N30588" s="1">
        <f>HOUR(Pizza_Data[[#This Row],[order_time]])</f>
        <v>20</v>
      </c>
    </row>
    <row r="30589" spans="1:14" x14ac:dyDescent="0.35">
      <c r="A30589">
        <v>30588</v>
      </c>
      <c r="B30589">
        <v>13507</v>
      </c>
      <c r="C30589" s="1" t="s">
        <v>31</v>
      </c>
      <c r="D3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9">
        <v>1</v>
      </c>
      <c r="F30589" s="2">
        <v>45517</v>
      </c>
      <c r="G30589" s="3">
        <v>0.85501157407407402</v>
      </c>
      <c r="H30589" s="4">
        <v>495</v>
      </c>
      <c r="I30589" s="1" t="s">
        <v>21</v>
      </c>
      <c r="J30589" s="1" t="s">
        <v>22</v>
      </c>
      <c r="K30589" s="1" t="s">
        <v>23</v>
      </c>
      <c r="L30589" s="4">
        <f>Pizza_Data[[#This Row],[quantity]]*Pizza_Data[[#This Row],[price]]</f>
        <v>495</v>
      </c>
      <c r="M30589" s="1" t="str">
        <f xml:space="preserve"> TEXT(Pizza_Data[[#This Row],[order_date]], "ddd")</f>
        <v>Tue</v>
      </c>
      <c r="N30589" s="1">
        <f>HOUR(Pizza_Data[[#This Row],[order_time]])</f>
        <v>20</v>
      </c>
    </row>
    <row r="30590" spans="1:14" x14ac:dyDescent="0.35">
      <c r="A30590">
        <v>30589</v>
      </c>
      <c r="B30590">
        <v>13507</v>
      </c>
      <c r="C30590" s="1" t="s">
        <v>144</v>
      </c>
      <c r="D3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0">
        <v>1</v>
      </c>
      <c r="F30590" s="2">
        <v>45517</v>
      </c>
      <c r="G30590" s="3">
        <v>0.85501157407407402</v>
      </c>
      <c r="H30590" s="4">
        <v>382.5</v>
      </c>
      <c r="I30590" s="1" t="s">
        <v>28</v>
      </c>
      <c r="J30590" s="1" t="s">
        <v>29</v>
      </c>
      <c r="K30590" s="1" t="s">
        <v>30</v>
      </c>
      <c r="L30590" s="4">
        <f>Pizza_Data[[#This Row],[quantity]]*Pizza_Data[[#This Row],[price]]</f>
        <v>382.5</v>
      </c>
      <c r="M30590" s="1" t="str">
        <f xml:space="preserve"> TEXT(Pizza_Data[[#This Row],[order_date]], "ddd")</f>
        <v>Tue</v>
      </c>
      <c r="N30590" s="1">
        <f>HOUR(Pizza_Data[[#This Row],[order_time]])</f>
        <v>20</v>
      </c>
    </row>
    <row r="30591" spans="1:14" x14ac:dyDescent="0.35">
      <c r="A30591">
        <v>30590</v>
      </c>
      <c r="B30591">
        <v>13508</v>
      </c>
      <c r="C30591" s="1" t="s">
        <v>106</v>
      </c>
      <c r="D3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1">
        <v>1</v>
      </c>
      <c r="F30591" s="2">
        <v>45517</v>
      </c>
      <c r="G30591" s="3">
        <v>0.8846180555555555</v>
      </c>
      <c r="H30591" s="4">
        <v>615</v>
      </c>
      <c r="I30591" s="1" t="s">
        <v>10</v>
      </c>
      <c r="J30591" s="1" t="s">
        <v>88</v>
      </c>
      <c r="K30591" s="1" t="s">
        <v>89</v>
      </c>
      <c r="L30591" s="4">
        <f>Pizza_Data[[#This Row],[quantity]]*Pizza_Data[[#This Row],[price]]</f>
        <v>615</v>
      </c>
      <c r="M30591" s="1" t="str">
        <f xml:space="preserve"> TEXT(Pizza_Data[[#This Row],[order_date]], "ddd")</f>
        <v>Tue</v>
      </c>
      <c r="N30591" s="1">
        <f>HOUR(Pizza_Data[[#This Row],[order_time]])</f>
        <v>21</v>
      </c>
    </row>
    <row r="30592" spans="1:14" x14ac:dyDescent="0.35">
      <c r="A30592">
        <v>30591</v>
      </c>
      <c r="B30592">
        <v>13509</v>
      </c>
      <c r="C30592" s="1" t="s">
        <v>166</v>
      </c>
      <c r="D3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2">
        <v>1</v>
      </c>
      <c r="F30592" s="2">
        <v>45517</v>
      </c>
      <c r="G30592" s="3">
        <v>0.92337962962962961</v>
      </c>
      <c r="H30592" s="4">
        <v>607.5</v>
      </c>
      <c r="I30592" s="1" t="s">
        <v>21</v>
      </c>
      <c r="J30592" s="1" t="s">
        <v>91</v>
      </c>
      <c r="K30592" s="1" t="s">
        <v>92</v>
      </c>
      <c r="L30592" s="4">
        <f>Pizza_Data[[#This Row],[quantity]]*Pizza_Data[[#This Row],[price]]</f>
        <v>607.5</v>
      </c>
      <c r="M30592" s="1" t="str">
        <f xml:space="preserve"> TEXT(Pizza_Data[[#This Row],[order_date]], "ddd")</f>
        <v>Tue</v>
      </c>
      <c r="N30592" s="1">
        <f>HOUR(Pizza_Data[[#This Row],[order_time]])</f>
        <v>22</v>
      </c>
    </row>
    <row r="30593" spans="1:14" x14ac:dyDescent="0.35">
      <c r="A30593">
        <v>30592</v>
      </c>
      <c r="B30593">
        <v>13510</v>
      </c>
      <c r="C30593" s="1" t="s">
        <v>35</v>
      </c>
      <c r="D3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3">
        <v>1</v>
      </c>
      <c r="F30593" s="2">
        <v>45517</v>
      </c>
      <c r="G30593" s="3">
        <v>0.93156249999999996</v>
      </c>
      <c r="H30593" s="4">
        <v>382.5</v>
      </c>
      <c r="I30593" s="1" t="s">
        <v>28</v>
      </c>
      <c r="J30593" s="1" t="s">
        <v>36</v>
      </c>
      <c r="K30593" s="1" t="s">
        <v>37</v>
      </c>
      <c r="L30593" s="4">
        <f>Pizza_Data[[#This Row],[quantity]]*Pizza_Data[[#This Row],[price]]</f>
        <v>382.5</v>
      </c>
      <c r="M30593" s="1" t="str">
        <f xml:space="preserve"> TEXT(Pizza_Data[[#This Row],[order_date]], "ddd")</f>
        <v>Tue</v>
      </c>
      <c r="N30593" s="1">
        <f>HOUR(Pizza_Data[[#This Row],[order_time]])</f>
        <v>22</v>
      </c>
    </row>
    <row r="30594" spans="1:14" x14ac:dyDescent="0.35">
      <c r="A30594">
        <v>30593</v>
      </c>
      <c r="B30594">
        <v>13510</v>
      </c>
      <c r="C30594" s="1" t="s">
        <v>84</v>
      </c>
      <c r="D3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4">
        <v>1</v>
      </c>
      <c r="F30594" s="2">
        <v>45517</v>
      </c>
      <c r="G30594" s="3">
        <v>0.93156249999999996</v>
      </c>
      <c r="H30594" s="4">
        <v>538.5</v>
      </c>
      <c r="I30594" s="1" t="s">
        <v>17</v>
      </c>
      <c r="J30594" s="1" t="s">
        <v>85</v>
      </c>
      <c r="K30594" s="1" t="s">
        <v>86</v>
      </c>
      <c r="L30594" s="4">
        <f>Pizza_Data[[#This Row],[quantity]]*Pizza_Data[[#This Row],[price]]</f>
        <v>538.5</v>
      </c>
      <c r="M30594" s="1" t="str">
        <f xml:space="preserve"> TEXT(Pizza_Data[[#This Row],[order_date]], "ddd")</f>
        <v>Tue</v>
      </c>
      <c r="N30594" s="1">
        <f>HOUR(Pizza_Data[[#This Row],[order_time]])</f>
        <v>22</v>
      </c>
    </row>
    <row r="30595" spans="1:14" x14ac:dyDescent="0.35">
      <c r="A30595">
        <v>30594</v>
      </c>
      <c r="B30595">
        <v>13510</v>
      </c>
      <c r="C30595" s="1" t="s">
        <v>94</v>
      </c>
      <c r="D3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5">
        <v>1</v>
      </c>
      <c r="F30595" s="2">
        <v>45517</v>
      </c>
      <c r="G30595" s="3">
        <v>0.93156249999999996</v>
      </c>
      <c r="H30595" s="4">
        <v>382.5</v>
      </c>
      <c r="I30595" s="1" t="s">
        <v>17</v>
      </c>
      <c r="J30595" s="1" t="s">
        <v>95</v>
      </c>
      <c r="K30595" s="1" t="s">
        <v>96</v>
      </c>
      <c r="L30595" s="4">
        <f>Pizza_Data[[#This Row],[quantity]]*Pizza_Data[[#This Row],[price]]</f>
        <v>382.5</v>
      </c>
      <c r="M30595" s="1" t="str">
        <f xml:space="preserve"> TEXT(Pizza_Data[[#This Row],[order_date]], "ddd")</f>
        <v>Tue</v>
      </c>
      <c r="N30595" s="1">
        <f>HOUR(Pizza_Data[[#This Row],[order_time]])</f>
        <v>22</v>
      </c>
    </row>
    <row r="30596" spans="1:14" x14ac:dyDescent="0.35">
      <c r="A30596">
        <v>30595</v>
      </c>
      <c r="B30596">
        <v>13510</v>
      </c>
      <c r="C30596" s="1" t="s">
        <v>107</v>
      </c>
      <c r="D3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6">
        <v>1</v>
      </c>
      <c r="F30596" s="2">
        <v>45517</v>
      </c>
      <c r="G30596" s="3">
        <v>0.93156249999999996</v>
      </c>
      <c r="H30596" s="4">
        <v>607.5</v>
      </c>
      <c r="I30596" s="1" t="s">
        <v>21</v>
      </c>
      <c r="J30596" s="1" t="s">
        <v>108</v>
      </c>
      <c r="K30596" s="1" t="s">
        <v>109</v>
      </c>
      <c r="L30596" s="4">
        <f>Pizza_Data[[#This Row],[quantity]]*Pizza_Data[[#This Row],[price]]</f>
        <v>607.5</v>
      </c>
      <c r="M30596" s="1" t="str">
        <f xml:space="preserve"> TEXT(Pizza_Data[[#This Row],[order_date]], "ddd")</f>
        <v>Tue</v>
      </c>
      <c r="N30596" s="1">
        <f>HOUR(Pizza_Data[[#This Row],[order_time]])</f>
        <v>22</v>
      </c>
    </row>
    <row r="30597" spans="1:14" x14ac:dyDescent="0.35">
      <c r="A30597">
        <v>30596</v>
      </c>
      <c r="B30597">
        <v>13511</v>
      </c>
      <c r="C30597" s="1" t="s">
        <v>123</v>
      </c>
      <c r="D3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7">
        <v>1</v>
      </c>
      <c r="F30597" s="2">
        <v>45518</v>
      </c>
      <c r="G30597" s="3">
        <v>0.47540509259259262</v>
      </c>
      <c r="H30597" s="4">
        <v>525</v>
      </c>
      <c r="I30597" s="1" t="s">
        <v>10</v>
      </c>
      <c r="J30597" s="1" t="s">
        <v>124</v>
      </c>
      <c r="K30597" s="1" t="s">
        <v>125</v>
      </c>
      <c r="L30597" s="4">
        <f>Pizza_Data[[#This Row],[quantity]]*Pizza_Data[[#This Row],[price]]</f>
        <v>525</v>
      </c>
      <c r="M30597" s="1" t="str">
        <f xml:space="preserve"> TEXT(Pizza_Data[[#This Row],[order_date]], "ddd")</f>
        <v>Wed</v>
      </c>
      <c r="N30597" s="1">
        <f>HOUR(Pizza_Data[[#This Row],[order_time]])</f>
        <v>11</v>
      </c>
    </row>
    <row r="30598" spans="1:14" x14ac:dyDescent="0.35">
      <c r="A30598">
        <v>30597</v>
      </c>
      <c r="B30598">
        <v>13512</v>
      </c>
      <c r="C30598" s="1" t="s">
        <v>161</v>
      </c>
      <c r="D3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8">
        <v>1</v>
      </c>
      <c r="F30598" s="2">
        <v>45518</v>
      </c>
      <c r="G30598" s="3">
        <v>0.49612268518518521</v>
      </c>
      <c r="H30598" s="4">
        <v>622.5</v>
      </c>
      <c r="I30598" s="1" t="s">
        <v>28</v>
      </c>
      <c r="J30598" s="1" t="s">
        <v>118</v>
      </c>
      <c r="K30598" s="1" t="s">
        <v>119</v>
      </c>
      <c r="L30598" s="4">
        <f>Pizza_Data[[#This Row],[quantity]]*Pizza_Data[[#This Row],[price]]</f>
        <v>622.5</v>
      </c>
      <c r="M30598" s="1" t="str">
        <f xml:space="preserve"> TEXT(Pizza_Data[[#This Row],[order_date]], "ddd")</f>
        <v>Wed</v>
      </c>
      <c r="N30598" s="1">
        <f>HOUR(Pizza_Data[[#This Row],[order_time]])</f>
        <v>11</v>
      </c>
    </row>
    <row r="30599" spans="1:14" x14ac:dyDescent="0.35">
      <c r="A30599">
        <v>30598</v>
      </c>
      <c r="B30599">
        <v>13512</v>
      </c>
      <c r="C30599" s="1" t="s">
        <v>16</v>
      </c>
      <c r="D3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9">
        <v>1</v>
      </c>
      <c r="F30599" s="2">
        <v>45518</v>
      </c>
      <c r="G30599" s="3">
        <v>0.49612268518518521</v>
      </c>
      <c r="H30599" s="4">
        <v>555</v>
      </c>
      <c r="I30599" s="1" t="s">
        <v>17</v>
      </c>
      <c r="J30599" s="1" t="s">
        <v>18</v>
      </c>
      <c r="K30599" s="1" t="s">
        <v>19</v>
      </c>
      <c r="L30599" s="4">
        <f>Pizza_Data[[#This Row],[quantity]]*Pizza_Data[[#This Row],[price]]</f>
        <v>555</v>
      </c>
      <c r="M30599" s="1" t="str">
        <f xml:space="preserve"> TEXT(Pizza_Data[[#This Row],[order_date]], "ddd")</f>
        <v>Wed</v>
      </c>
      <c r="N30599" s="1">
        <f>HOUR(Pizza_Data[[#This Row],[order_time]])</f>
        <v>11</v>
      </c>
    </row>
    <row r="30600" spans="1:14" x14ac:dyDescent="0.35">
      <c r="A30600">
        <v>30599</v>
      </c>
      <c r="B30600">
        <v>13512</v>
      </c>
      <c r="C30600" s="1" t="s">
        <v>156</v>
      </c>
      <c r="D3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0">
        <v>1</v>
      </c>
      <c r="F30600" s="2">
        <v>45518</v>
      </c>
      <c r="G30600" s="3">
        <v>0.49612268518518521</v>
      </c>
      <c r="H30600" s="4">
        <v>480</v>
      </c>
      <c r="I30600" s="1" t="s">
        <v>10</v>
      </c>
      <c r="J30600" s="1" t="s">
        <v>88</v>
      </c>
      <c r="K30600" s="1" t="s">
        <v>89</v>
      </c>
      <c r="L30600" s="4">
        <f>Pizza_Data[[#This Row],[quantity]]*Pizza_Data[[#This Row],[price]]</f>
        <v>480</v>
      </c>
      <c r="M30600" s="1" t="str">
        <f xml:space="preserve"> TEXT(Pizza_Data[[#This Row],[order_date]], "ddd")</f>
        <v>Wed</v>
      </c>
      <c r="N30600" s="1">
        <f>HOUR(Pizza_Data[[#This Row],[order_time]])</f>
        <v>11</v>
      </c>
    </row>
    <row r="30601" spans="1:14" x14ac:dyDescent="0.35">
      <c r="A30601">
        <v>30600</v>
      </c>
      <c r="B30601">
        <v>13512</v>
      </c>
      <c r="C30601" s="1" t="s">
        <v>147</v>
      </c>
      <c r="D3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1">
        <v>1</v>
      </c>
      <c r="F30601" s="2">
        <v>45518</v>
      </c>
      <c r="G30601" s="3">
        <v>0.49612268518518521</v>
      </c>
      <c r="H30601" s="4">
        <v>480</v>
      </c>
      <c r="I30601" s="1" t="s">
        <v>17</v>
      </c>
      <c r="J30601" s="1" t="s">
        <v>60</v>
      </c>
      <c r="K30601" s="1" t="s">
        <v>61</v>
      </c>
      <c r="L30601" s="4">
        <f>Pizza_Data[[#This Row],[quantity]]*Pizza_Data[[#This Row],[price]]</f>
        <v>480</v>
      </c>
      <c r="M30601" s="1" t="str">
        <f xml:space="preserve"> TEXT(Pizza_Data[[#This Row],[order_date]], "ddd")</f>
        <v>Wed</v>
      </c>
      <c r="N30601" s="1">
        <f>HOUR(Pizza_Data[[#This Row],[order_time]])</f>
        <v>11</v>
      </c>
    </row>
    <row r="30602" spans="1:14" x14ac:dyDescent="0.35">
      <c r="A30602">
        <v>30601</v>
      </c>
      <c r="B30602">
        <v>13513</v>
      </c>
      <c r="C30602" s="1" t="s">
        <v>53</v>
      </c>
      <c r="D3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2">
        <v>1</v>
      </c>
      <c r="F30602" s="2">
        <v>45518</v>
      </c>
      <c r="G30602" s="3">
        <v>0.4995486111111111</v>
      </c>
      <c r="H30602" s="4">
        <v>622.5</v>
      </c>
      <c r="I30602" s="1" t="s">
        <v>21</v>
      </c>
      <c r="J30602" s="1" t="s">
        <v>54</v>
      </c>
      <c r="K30602" s="1" t="s">
        <v>55</v>
      </c>
      <c r="L30602" s="4">
        <f>Pizza_Data[[#This Row],[quantity]]*Pizza_Data[[#This Row],[price]]</f>
        <v>622.5</v>
      </c>
      <c r="M30602" s="1" t="str">
        <f xml:space="preserve"> TEXT(Pizza_Data[[#This Row],[order_date]], "ddd")</f>
        <v>Wed</v>
      </c>
      <c r="N30602" s="1">
        <f>HOUR(Pizza_Data[[#This Row],[order_time]])</f>
        <v>11</v>
      </c>
    </row>
    <row r="30603" spans="1:14" x14ac:dyDescent="0.35">
      <c r="A30603">
        <v>30602</v>
      </c>
      <c r="B30603">
        <v>13514</v>
      </c>
      <c r="C30603" s="1" t="s">
        <v>122</v>
      </c>
      <c r="D3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3">
        <v>1</v>
      </c>
      <c r="F30603" s="2">
        <v>45518</v>
      </c>
      <c r="G30603" s="3">
        <v>0.49981481481481482</v>
      </c>
      <c r="H30603" s="4">
        <v>480</v>
      </c>
      <c r="I30603" s="1" t="s">
        <v>17</v>
      </c>
      <c r="J30603" s="1" t="s">
        <v>46</v>
      </c>
      <c r="K30603" s="1" t="s">
        <v>47</v>
      </c>
      <c r="L30603" s="4">
        <f>Pizza_Data[[#This Row],[quantity]]*Pizza_Data[[#This Row],[price]]</f>
        <v>480</v>
      </c>
      <c r="M30603" s="1" t="str">
        <f xml:space="preserve"> TEXT(Pizza_Data[[#This Row],[order_date]], "ddd")</f>
        <v>Wed</v>
      </c>
      <c r="N30603" s="1">
        <f>HOUR(Pizza_Data[[#This Row],[order_time]])</f>
        <v>11</v>
      </c>
    </row>
    <row r="30604" spans="1:14" x14ac:dyDescent="0.35">
      <c r="A30604">
        <v>30603</v>
      </c>
      <c r="B30604">
        <v>13515</v>
      </c>
      <c r="C30604" s="1" t="s">
        <v>16</v>
      </c>
      <c r="D3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4">
        <v>1</v>
      </c>
      <c r="F30604" s="2">
        <v>45518</v>
      </c>
      <c r="G30604" s="3">
        <v>0.50190972222222219</v>
      </c>
      <c r="H30604" s="4">
        <v>555</v>
      </c>
      <c r="I30604" s="1" t="s">
        <v>17</v>
      </c>
      <c r="J30604" s="1" t="s">
        <v>18</v>
      </c>
      <c r="K30604" s="1" t="s">
        <v>19</v>
      </c>
      <c r="L30604" s="4">
        <f>Pizza_Data[[#This Row],[quantity]]*Pizza_Data[[#This Row],[price]]</f>
        <v>555</v>
      </c>
      <c r="M30604" s="1" t="str">
        <f xml:space="preserve"> TEXT(Pizza_Data[[#This Row],[order_date]], "ddd")</f>
        <v>Wed</v>
      </c>
      <c r="N30604" s="1">
        <f>HOUR(Pizza_Data[[#This Row],[order_time]])</f>
        <v>12</v>
      </c>
    </row>
    <row r="30605" spans="1:14" x14ac:dyDescent="0.35">
      <c r="A30605">
        <v>30604</v>
      </c>
      <c r="B30605">
        <v>13516</v>
      </c>
      <c r="C30605" s="1" t="s">
        <v>67</v>
      </c>
      <c r="D3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5">
        <v>1</v>
      </c>
      <c r="F30605" s="2">
        <v>45518</v>
      </c>
      <c r="G30605" s="3">
        <v>0.50435185185185183</v>
      </c>
      <c r="H30605" s="4">
        <v>622.5</v>
      </c>
      <c r="I30605" s="1" t="s">
        <v>28</v>
      </c>
      <c r="J30605" s="1" t="s">
        <v>68</v>
      </c>
      <c r="K30605" s="1" t="s">
        <v>69</v>
      </c>
      <c r="L30605" s="4">
        <f>Pizza_Data[[#This Row],[quantity]]*Pizza_Data[[#This Row],[price]]</f>
        <v>622.5</v>
      </c>
      <c r="M30605" s="1" t="str">
        <f xml:space="preserve"> TEXT(Pizza_Data[[#This Row],[order_date]], "ddd")</f>
        <v>Wed</v>
      </c>
      <c r="N30605" s="1">
        <f>HOUR(Pizza_Data[[#This Row],[order_time]])</f>
        <v>12</v>
      </c>
    </row>
    <row r="30606" spans="1:14" x14ac:dyDescent="0.35">
      <c r="A30606">
        <v>30605</v>
      </c>
      <c r="B30606">
        <v>13516</v>
      </c>
      <c r="C30606" s="1" t="s">
        <v>133</v>
      </c>
      <c r="D3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6">
        <v>1</v>
      </c>
      <c r="F30606" s="2">
        <v>45518</v>
      </c>
      <c r="G30606" s="3">
        <v>0.50435185185185183</v>
      </c>
      <c r="H30606" s="4">
        <v>502.5</v>
      </c>
      <c r="I30606" s="1" t="s">
        <v>28</v>
      </c>
      <c r="J30606" s="1" t="s">
        <v>76</v>
      </c>
      <c r="K30606" s="1" t="s">
        <v>77</v>
      </c>
      <c r="L30606" s="4">
        <f>Pizza_Data[[#This Row],[quantity]]*Pizza_Data[[#This Row],[price]]</f>
        <v>502.5</v>
      </c>
      <c r="M30606" s="1" t="str">
        <f xml:space="preserve"> TEXT(Pizza_Data[[#This Row],[order_date]], "ddd")</f>
        <v>Wed</v>
      </c>
      <c r="N30606" s="1">
        <f>HOUR(Pizza_Data[[#This Row],[order_time]])</f>
        <v>12</v>
      </c>
    </row>
    <row r="30607" spans="1:14" x14ac:dyDescent="0.35">
      <c r="A30607">
        <v>30606</v>
      </c>
      <c r="B30607">
        <v>13516</v>
      </c>
      <c r="C30607" s="1" t="s">
        <v>126</v>
      </c>
      <c r="D3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07">
        <v>1</v>
      </c>
      <c r="F30607" s="2">
        <v>45518</v>
      </c>
      <c r="G30607" s="3">
        <v>0.50435185185185183</v>
      </c>
      <c r="H30607" s="4">
        <v>315</v>
      </c>
      <c r="I30607" s="1" t="s">
        <v>10</v>
      </c>
      <c r="J30607" s="1" t="s">
        <v>11</v>
      </c>
      <c r="K30607" s="1" t="s">
        <v>12</v>
      </c>
      <c r="L30607" s="4">
        <f>Pizza_Data[[#This Row],[quantity]]*Pizza_Data[[#This Row],[price]]</f>
        <v>315</v>
      </c>
      <c r="M30607" s="1" t="str">
        <f xml:space="preserve"> TEXT(Pizza_Data[[#This Row],[order_date]], "ddd")</f>
        <v>Wed</v>
      </c>
      <c r="N30607" s="1">
        <f>HOUR(Pizza_Data[[#This Row],[order_time]])</f>
        <v>12</v>
      </c>
    </row>
    <row r="30608" spans="1:14" x14ac:dyDescent="0.35">
      <c r="A30608">
        <v>30607</v>
      </c>
      <c r="B30608">
        <v>13517</v>
      </c>
      <c r="C30608" s="1" t="s">
        <v>158</v>
      </c>
      <c r="D3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08">
        <v>1</v>
      </c>
      <c r="F30608" s="2">
        <v>45518</v>
      </c>
      <c r="G30608" s="3">
        <v>0.51292824074074073</v>
      </c>
      <c r="H30608" s="4">
        <v>709.5</v>
      </c>
      <c r="I30608" s="1" t="s">
        <v>21</v>
      </c>
      <c r="J30608" s="1" t="s">
        <v>159</v>
      </c>
      <c r="K30608" s="1" t="s">
        <v>160</v>
      </c>
      <c r="L30608" s="4">
        <f>Pizza_Data[[#This Row],[quantity]]*Pizza_Data[[#This Row],[price]]</f>
        <v>709.5</v>
      </c>
      <c r="M30608" s="1" t="str">
        <f xml:space="preserve"> TEXT(Pizza_Data[[#This Row],[order_date]], "ddd")</f>
        <v>Wed</v>
      </c>
      <c r="N30608" s="1">
        <f>HOUR(Pizza_Data[[#This Row],[order_time]])</f>
        <v>12</v>
      </c>
    </row>
    <row r="30609" spans="1:14" x14ac:dyDescent="0.35">
      <c r="A30609">
        <v>30608</v>
      </c>
      <c r="B30609">
        <v>13517</v>
      </c>
      <c r="C30609" s="1" t="s">
        <v>129</v>
      </c>
      <c r="D3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9">
        <v>1</v>
      </c>
      <c r="F30609" s="2">
        <v>45518</v>
      </c>
      <c r="G30609" s="3">
        <v>0.51292824074074073</v>
      </c>
      <c r="H30609" s="4">
        <v>622.5</v>
      </c>
      <c r="I30609" s="1" t="s">
        <v>21</v>
      </c>
      <c r="J30609" s="1" t="s">
        <v>101</v>
      </c>
      <c r="K30609" s="1" t="s">
        <v>102</v>
      </c>
      <c r="L30609" s="4">
        <f>Pizza_Data[[#This Row],[quantity]]*Pizza_Data[[#This Row],[price]]</f>
        <v>622.5</v>
      </c>
      <c r="M30609" s="1" t="str">
        <f xml:space="preserve"> TEXT(Pizza_Data[[#This Row],[order_date]], "ddd")</f>
        <v>Wed</v>
      </c>
      <c r="N30609" s="1">
        <f>HOUR(Pizza_Data[[#This Row],[order_time]])</f>
        <v>12</v>
      </c>
    </row>
    <row r="30610" spans="1:14" x14ac:dyDescent="0.35">
      <c r="A30610">
        <v>30609</v>
      </c>
      <c r="B30610">
        <v>13517</v>
      </c>
      <c r="C30610" s="1" t="s">
        <v>151</v>
      </c>
      <c r="D3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0">
        <v>1</v>
      </c>
      <c r="F30610" s="2">
        <v>45518</v>
      </c>
      <c r="G30610" s="3">
        <v>0.51292824074074073</v>
      </c>
      <c r="H30610" s="4">
        <v>495</v>
      </c>
      <c r="I30610" s="1" t="s">
        <v>21</v>
      </c>
      <c r="J30610" s="1" t="s">
        <v>54</v>
      </c>
      <c r="K30610" s="1" t="s">
        <v>55</v>
      </c>
      <c r="L30610" s="4">
        <f>Pizza_Data[[#This Row],[quantity]]*Pizza_Data[[#This Row],[price]]</f>
        <v>495</v>
      </c>
      <c r="M30610" s="1" t="str">
        <f xml:space="preserve"> TEXT(Pizza_Data[[#This Row],[order_date]], "ddd")</f>
        <v>Wed</v>
      </c>
      <c r="N30610" s="1">
        <f>HOUR(Pizza_Data[[#This Row],[order_time]])</f>
        <v>12</v>
      </c>
    </row>
    <row r="30611" spans="1:14" x14ac:dyDescent="0.35">
      <c r="A30611">
        <v>30610</v>
      </c>
      <c r="B30611">
        <v>13518</v>
      </c>
      <c r="C30611" s="1" t="s">
        <v>78</v>
      </c>
      <c r="D3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1">
        <v>1</v>
      </c>
      <c r="F30611" s="2">
        <v>45518</v>
      </c>
      <c r="G30611" s="3">
        <v>0.51349537037037041</v>
      </c>
      <c r="H30611" s="4">
        <v>360</v>
      </c>
      <c r="I30611" s="1" t="s">
        <v>10</v>
      </c>
      <c r="J30611" s="1" t="s">
        <v>79</v>
      </c>
      <c r="K30611" s="1" t="s">
        <v>80</v>
      </c>
      <c r="L30611" s="4">
        <f>Pizza_Data[[#This Row],[quantity]]*Pizza_Data[[#This Row],[price]]</f>
        <v>360</v>
      </c>
      <c r="M30611" s="1" t="str">
        <f xml:space="preserve"> TEXT(Pizza_Data[[#This Row],[order_date]], "ddd")</f>
        <v>Wed</v>
      </c>
      <c r="N30611" s="1">
        <f>HOUR(Pizza_Data[[#This Row],[order_time]])</f>
        <v>12</v>
      </c>
    </row>
    <row r="30612" spans="1:14" x14ac:dyDescent="0.35">
      <c r="A30612">
        <v>30611</v>
      </c>
      <c r="B30612">
        <v>13519</v>
      </c>
      <c r="C30612" s="1" t="s">
        <v>141</v>
      </c>
      <c r="D3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2">
        <v>1</v>
      </c>
      <c r="F30612" s="2">
        <v>45518</v>
      </c>
      <c r="G30612" s="3">
        <v>0.51731481481481478</v>
      </c>
      <c r="H30612" s="4">
        <v>435</v>
      </c>
      <c r="I30612" s="1" t="s">
        <v>10</v>
      </c>
      <c r="J30612" s="1" t="s">
        <v>124</v>
      </c>
      <c r="K30612" s="1" t="s">
        <v>125</v>
      </c>
      <c r="L30612" s="4">
        <f>Pizza_Data[[#This Row],[quantity]]*Pizza_Data[[#This Row],[price]]</f>
        <v>435</v>
      </c>
      <c r="M30612" s="1" t="str">
        <f xml:space="preserve"> TEXT(Pizza_Data[[#This Row],[order_date]], "ddd")</f>
        <v>Wed</v>
      </c>
      <c r="N30612" s="1">
        <f>HOUR(Pizza_Data[[#This Row],[order_time]])</f>
        <v>12</v>
      </c>
    </row>
    <row r="30613" spans="1:14" x14ac:dyDescent="0.35">
      <c r="A30613">
        <v>30612</v>
      </c>
      <c r="B30613">
        <v>13520</v>
      </c>
      <c r="C30613" s="1" t="s">
        <v>115</v>
      </c>
      <c r="D3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3">
        <v>1</v>
      </c>
      <c r="F30613" s="2">
        <v>45518</v>
      </c>
      <c r="G30613" s="3">
        <v>0.51961805555555551</v>
      </c>
      <c r="H30613" s="4">
        <v>487.5</v>
      </c>
      <c r="I30613" s="1" t="s">
        <v>21</v>
      </c>
      <c r="J30613" s="1" t="s">
        <v>108</v>
      </c>
      <c r="K30613" s="1" t="s">
        <v>109</v>
      </c>
      <c r="L30613" s="4">
        <f>Pizza_Data[[#This Row],[quantity]]*Pizza_Data[[#This Row],[price]]</f>
        <v>487.5</v>
      </c>
      <c r="M30613" s="1" t="str">
        <f xml:space="preserve"> TEXT(Pizza_Data[[#This Row],[order_date]], "ddd")</f>
        <v>Wed</v>
      </c>
      <c r="N30613" s="1">
        <f>HOUR(Pizza_Data[[#This Row],[order_time]])</f>
        <v>12</v>
      </c>
    </row>
    <row r="30614" spans="1:14" x14ac:dyDescent="0.35">
      <c r="A30614">
        <v>30613</v>
      </c>
      <c r="B30614">
        <v>13520</v>
      </c>
      <c r="C30614" s="1" t="s">
        <v>111</v>
      </c>
      <c r="D3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4">
        <v>1</v>
      </c>
      <c r="F30614" s="2">
        <v>45518</v>
      </c>
      <c r="G30614" s="3">
        <v>0.51961805555555551</v>
      </c>
      <c r="H30614" s="4">
        <v>382.5</v>
      </c>
      <c r="I30614" s="1" t="s">
        <v>28</v>
      </c>
      <c r="J30614" s="1" t="s">
        <v>64</v>
      </c>
      <c r="K30614" s="1" t="s">
        <v>65</v>
      </c>
      <c r="L30614" s="4">
        <f>Pizza_Data[[#This Row],[quantity]]*Pizza_Data[[#This Row],[price]]</f>
        <v>382.5</v>
      </c>
      <c r="M30614" s="1" t="str">
        <f xml:space="preserve"> TEXT(Pizza_Data[[#This Row],[order_date]], "ddd")</f>
        <v>Wed</v>
      </c>
      <c r="N30614" s="1">
        <f>HOUR(Pizza_Data[[#This Row],[order_time]])</f>
        <v>12</v>
      </c>
    </row>
    <row r="30615" spans="1:14" x14ac:dyDescent="0.35">
      <c r="A30615">
        <v>30614</v>
      </c>
      <c r="B30615">
        <v>13521</v>
      </c>
      <c r="C30615" s="1" t="s">
        <v>59</v>
      </c>
      <c r="D3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5">
        <v>1</v>
      </c>
      <c r="F30615" s="2">
        <v>45518</v>
      </c>
      <c r="G30615" s="3">
        <v>0.52274305555555556</v>
      </c>
      <c r="H30615" s="4">
        <v>360</v>
      </c>
      <c r="I30615" s="1" t="s">
        <v>17</v>
      </c>
      <c r="J30615" s="1" t="s">
        <v>60</v>
      </c>
      <c r="K30615" s="1" t="s">
        <v>61</v>
      </c>
      <c r="L30615" s="4">
        <f>Pizza_Data[[#This Row],[quantity]]*Pizza_Data[[#This Row],[price]]</f>
        <v>360</v>
      </c>
      <c r="M30615" s="1" t="str">
        <f xml:space="preserve"> TEXT(Pizza_Data[[#This Row],[order_date]], "ddd")</f>
        <v>Wed</v>
      </c>
      <c r="N30615" s="1">
        <f>HOUR(Pizza_Data[[#This Row],[order_time]])</f>
        <v>12</v>
      </c>
    </row>
    <row r="30616" spans="1:14" x14ac:dyDescent="0.35">
      <c r="A30616">
        <v>30615</v>
      </c>
      <c r="B30616">
        <v>13522</v>
      </c>
      <c r="C30616" s="1" t="s">
        <v>13</v>
      </c>
      <c r="D3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6">
        <v>1</v>
      </c>
      <c r="F30616" s="2">
        <v>45518</v>
      </c>
      <c r="G30616" s="3">
        <v>0.52452546296296299</v>
      </c>
      <c r="H30616" s="4">
        <v>480</v>
      </c>
      <c r="I30616" s="1" t="s">
        <v>10</v>
      </c>
      <c r="J30616" s="1" t="s">
        <v>14</v>
      </c>
      <c r="K30616" s="1" t="s">
        <v>15</v>
      </c>
      <c r="L30616" s="4">
        <f>Pizza_Data[[#This Row],[quantity]]*Pizza_Data[[#This Row],[price]]</f>
        <v>480</v>
      </c>
      <c r="M30616" s="1" t="str">
        <f xml:space="preserve"> TEXT(Pizza_Data[[#This Row],[order_date]], "ddd")</f>
        <v>Wed</v>
      </c>
      <c r="N30616" s="1">
        <f>HOUR(Pizza_Data[[#This Row],[order_time]])</f>
        <v>12</v>
      </c>
    </row>
    <row r="30617" spans="1:14" x14ac:dyDescent="0.35">
      <c r="A30617">
        <v>30616</v>
      </c>
      <c r="B30617">
        <v>13523</v>
      </c>
      <c r="C30617" s="1" t="s">
        <v>35</v>
      </c>
      <c r="D3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7">
        <v>1</v>
      </c>
      <c r="F30617" s="2">
        <v>45518</v>
      </c>
      <c r="G30617" s="3">
        <v>0.5376967592592593</v>
      </c>
      <c r="H30617" s="4">
        <v>382.5</v>
      </c>
      <c r="I30617" s="1" t="s">
        <v>28</v>
      </c>
      <c r="J30617" s="1" t="s">
        <v>36</v>
      </c>
      <c r="K30617" s="1" t="s">
        <v>37</v>
      </c>
      <c r="L30617" s="4">
        <f>Pizza_Data[[#This Row],[quantity]]*Pizza_Data[[#This Row],[price]]</f>
        <v>382.5</v>
      </c>
      <c r="M30617" s="1" t="str">
        <f xml:space="preserve"> TEXT(Pizza_Data[[#This Row],[order_date]], "ddd")</f>
        <v>Wed</v>
      </c>
      <c r="N30617" s="1">
        <f>HOUR(Pizza_Data[[#This Row],[order_time]])</f>
        <v>12</v>
      </c>
    </row>
    <row r="30618" spans="1:14" x14ac:dyDescent="0.35">
      <c r="A30618">
        <v>30617</v>
      </c>
      <c r="B30618">
        <v>13523</v>
      </c>
      <c r="C30618" s="1" t="s">
        <v>70</v>
      </c>
      <c r="D3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8">
        <v>1</v>
      </c>
      <c r="F30618" s="2">
        <v>45518</v>
      </c>
      <c r="G30618" s="3">
        <v>0.5376967592592593</v>
      </c>
      <c r="H30618" s="4">
        <v>502.5</v>
      </c>
      <c r="I30618" s="1" t="s">
        <v>28</v>
      </c>
      <c r="J30618" s="1" t="s">
        <v>68</v>
      </c>
      <c r="K30618" s="1" t="s">
        <v>69</v>
      </c>
      <c r="L30618" s="4">
        <f>Pizza_Data[[#This Row],[quantity]]*Pizza_Data[[#This Row],[price]]</f>
        <v>502.5</v>
      </c>
      <c r="M30618" s="1" t="str">
        <f xml:space="preserve"> TEXT(Pizza_Data[[#This Row],[order_date]], "ddd")</f>
        <v>Wed</v>
      </c>
      <c r="N30618" s="1">
        <f>HOUR(Pizza_Data[[#This Row],[order_time]])</f>
        <v>12</v>
      </c>
    </row>
    <row r="30619" spans="1:14" x14ac:dyDescent="0.35">
      <c r="A30619">
        <v>30618</v>
      </c>
      <c r="B30619">
        <v>13523</v>
      </c>
      <c r="C30619" s="1" t="s">
        <v>74</v>
      </c>
      <c r="D3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9">
        <v>1</v>
      </c>
      <c r="F30619" s="2">
        <v>45518</v>
      </c>
      <c r="G30619" s="3">
        <v>0.5376967592592593</v>
      </c>
      <c r="H30619" s="4">
        <v>382.5</v>
      </c>
      <c r="I30619" s="1" t="s">
        <v>28</v>
      </c>
      <c r="J30619" s="1" t="s">
        <v>68</v>
      </c>
      <c r="K30619" s="1" t="s">
        <v>69</v>
      </c>
      <c r="L30619" s="4">
        <f>Pizza_Data[[#This Row],[quantity]]*Pizza_Data[[#This Row],[price]]</f>
        <v>382.5</v>
      </c>
      <c r="M30619" s="1" t="str">
        <f xml:space="preserve"> TEXT(Pizza_Data[[#This Row],[order_date]], "ddd")</f>
        <v>Wed</v>
      </c>
      <c r="N30619" s="1">
        <f>HOUR(Pizza_Data[[#This Row],[order_time]])</f>
        <v>12</v>
      </c>
    </row>
    <row r="30620" spans="1:14" x14ac:dyDescent="0.35">
      <c r="A30620">
        <v>30619</v>
      </c>
      <c r="B30620">
        <v>13523</v>
      </c>
      <c r="C30620" s="1" t="s">
        <v>149</v>
      </c>
      <c r="D3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0">
        <v>1</v>
      </c>
      <c r="F30620" s="2">
        <v>45518</v>
      </c>
      <c r="G30620" s="3">
        <v>0.5376967592592593</v>
      </c>
      <c r="H30620" s="4">
        <v>382.5</v>
      </c>
      <c r="I30620" s="1" t="s">
        <v>28</v>
      </c>
      <c r="J30620" s="1" t="s">
        <v>76</v>
      </c>
      <c r="K30620" s="1" t="s">
        <v>77</v>
      </c>
      <c r="L30620" s="4">
        <f>Pizza_Data[[#This Row],[quantity]]*Pizza_Data[[#This Row],[price]]</f>
        <v>382.5</v>
      </c>
      <c r="M30620" s="1" t="str">
        <f xml:space="preserve"> TEXT(Pizza_Data[[#This Row],[order_date]], "ddd")</f>
        <v>Wed</v>
      </c>
      <c r="N30620" s="1">
        <f>HOUR(Pizza_Data[[#This Row],[order_time]])</f>
        <v>12</v>
      </c>
    </row>
    <row r="30621" spans="1:14" x14ac:dyDescent="0.35">
      <c r="A30621">
        <v>30620</v>
      </c>
      <c r="B30621">
        <v>13523</v>
      </c>
      <c r="C30621" s="1" t="s">
        <v>132</v>
      </c>
      <c r="D3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1">
        <v>1</v>
      </c>
      <c r="F30621" s="2">
        <v>45518</v>
      </c>
      <c r="G30621" s="3">
        <v>0.5376967592592593</v>
      </c>
      <c r="H30621" s="4">
        <v>615</v>
      </c>
      <c r="I30621" s="1" t="s">
        <v>10</v>
      </c>
      <c r="J30621" s="1" t="s">
        <v>14</v>
      </c>
      <c r="K30621" s="1" t="s">
        <v>15</v>
      </c>
      <c r="L30621" s="4">
        <f>Pizza_Data[[#This Row],[quantity]]*Pizza_Data[[#This Row],[price]]</f>
        <v>615</v>
      </c>
      <c r="M30621" s="1" t="str">
        <f xml:space="preserve"> TEXT(Pizza_Data[[#This Row],[order_date]], "ddd")</f>
        <v>Wed</v>
      </c>
      <c r="N30621" s="1">
        <f>HOUR(Pizza_Data[[#This Row],[order_time]])</f>
        <v>12</v>
      </c>
    </row>
    <row r="30622" spans="1:14" x14ac:dyDescent="0.35">
      <c r="A30622">
        <v>30621</v>
      </c>
      <c r="B30622">
        <v>13523</v>
      </c>
      <c r="C30622" s="1" t="s">
        <v>13</v>
      </c>
      <c r="D3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2">
        <v>1</v>
      </c>
      <c r="F30622" s="2">
        <v>45518</v>
      </c>
      <c r="G30622" s="3">
        <v>0.5376967592592593</v>
      </c>
      <c r="H30622" s="4">
        <v>480</v>
      </c>
      <c r="I30622" s="1" t="s">
        <v>10</v>
      </c>
      <c r="J30622" s="1" t="s">
        <v>14</v>
      </c>
      <c r="K30622" s="1" t="s">
        <v>15</v>
      </c>
      <c r="L30622" s="4">
        <f>Pizza_Data[[#This Row],[quantity]]*Pizza_Data[[#This Row],[price]]</f>
        <v>480</v>
      </c>
      <c r="M30622" s="1" t="str">
        <f xml:space="preserve"> TEXT(Pizza_Data[[#This Row],[order_date]], "ddd")</f>
        <v>Wed</v>
      </c>
      <c r="N30622" s="1">
        <f>HOUR(Pizza_Data[[#This Row],[order_time]])</f>
        <v>12</v>
      </c>
    </row>
    <row r="30623" spans="1:14" x14ac:dyDescent="0.35">
      <c r="A30623">
        <v>30622</v>
      </c>
      <c r="B30623">
        <v>13523</v>
      </c>
      <c r="C30623" s="1" t="s">
        <v>135</v>
      </c>
      <c r="D3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3">
        <v>1</v>
      </c>
      <c r="F30623" s="2">
        <v>45518</v>
      </c>
      <c r="G30623" s="3">
        <v>0.5376967592592593</v>
      </c>
      <c r="H30623" s="4">
        <v>495</v>
      </c>
      <c r="I30623" s="1" t="s">
        <v>10</v>
      </c>
      <c r="J30623" s="1" t="s">
        <v>11</v>
      </c>
      <c r="K30623" s="1" t="s">
        <v>12</v>
      </c>
      <c r="L30623" s="4">
        <f>Pizza_Data[[#This Row],[quantity]]*Pizza_Data[[#This Row],[price]]</f>
        <v>495</v>
      </c>
      <c r="M30623" s="1" t="str">
        <f xml:space="preserve"> TEXT(Pizza_Data[[#This Row],[order_date]], "ddd")</f>
        <v>Wed</v>
      </c>
      <c r="N30623" s="1">
        <f>HOUR(Pizza_Data[[#This Row],[order_time]])</f>
        <v>12</v>
      </c>
    </row>
    <row r="30624" spans="1:14" x14ac:dyDescent="0.35">
      <c r="A30624">
        <v>30623</v>
      </c>
      <c r="B30624">
        <v>13523</v>
      </c>
      <c r="C30624" s="1" t="s">
        <v>51</v>
      </c>
      <c r="D3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4">
        <v>1</v>
      </c>
      <c r="F30624" s="2">
        <v>45518</v>
      </c>
      <c r="G30624" s="3">
        <v>0.5376967592592593</v>
      </c>
      <c r="H30624" s="4">
        <v>375</v>
      </c>
      <c r="I30624" s="1" t="s">
        <v>21</v>
      </c>
      <c r="J30624" s="1" t="s">
        <v>22</v>
      </c>
      <c r="K30624" s="1" t="s">
        <v>23</v>
      </c>
      <c r="L30624" s="4">
        <f>Pizza_Data[[#This Row],[quantity]]*Pizza_Data[[#This Row],[price]]</f>
        <v>375</v>
      </c>
      <c r="M30624" s="1" t="str">
        <f xml:space="preserve"> TEXT(Pizza_Data[[#This Row],[order_date]], "ddd")</f>
        <v>Wed</v>
      </c>
      <c r="N30624" s="1">
        <f>HOUR(Pizza_Data[[#This Row],[order_time]])</f>
        <v>12</v>
      </c>
    </row>
    <row r="30625" spans="1:14" x14ac:dyDescent="0.35">
      <c r="A30625">
        <v>30624</v>
      </c>
      <c r="B30625">
        <v>13523</v>
      </c>
      <c r="C30625" s="1" t="s">
        <v>141</v>
      </c>
      <c r="D3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5">
        <v>1</v>
      </c>
      <c r="F30625" s="2">
        <v>45518</v>
      </c>
      <c r="G30625" s="3">
        <v>0.5376967592592593</v>
      </c>
      <c r="H30625" s="4">
        <v>435</v>
      </c>
      <c r="I30625" s="1" t="s">
        <v>10</v>
      </c>
      <c r="J30625" s="1" t="s">
        <v>124</v>
      </c>
      <c r="K30625" s="1" t="s">
        <v>125</v>
      </c>
      <c r="L30625" s="4">
        <f>Pizza_Data[[#This Row],[quantity]]*Pizza_Data[[#This Row],[price]]</f>
        <v>435</v>
      </c>
      <c r="M30625" s="1" t="str">
        <f xml:space="preserve"> TEXT(Pizza_Data[[#This Row],[order_date]], "ddd")</f>
        <v>Wed</v>
      </c>
      <c r="N30625" s="1">
        <f>HOUR(Pizza_Data[[#This Row],[order_time]])</f>
        <v>12</v>
      </c>
    </row>
    <row r="30626" spans="1:14" x14ac:dyDescent="0.35">
      <c r="A30626">
        <v>30625</v>
      </c>
      <c r="B30626">
        <v>13523</v>
      </c>
      <c r="C30626" s="1" t="s">
        <v>120</v>
      </c>
      <c r="D3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6">
        <v>1</v>
      </c>
      <c r="F30626" s="2">
        <v>45518</v>
      </c>
      <c r="G30626" s="3">
        <v>0.5376967592592593</v>
      </c>
      <c r="H30626" s="4">
        <v>292.5</v>
      </c>
      <c r="I30626" s="1" t="s">
        <v>10</v>
      </c>
      <c r="J30626" s="1" t="s">
        <v>72</v>
      </c>
      <c r="K30626" s="1" t="s">
        <v>73</v>
      </c>
      <c r="L30626" s="4">
        <f>Pizza_Data[[#This Row],[quantity]]*Pizza_Data[[#This Row],[price]]</f>
        <v>292.5</v>
      </c>
      <c r="M30626" s="1" t="str">
        <f xml:space="preserve"> TEXT(Pizza_Data[[#This Row],[order_date]], "ddd")</f>
        <v>Wed</v>
      </c>
      <c r="N30626" s="1">
        <f>HOUR(Pizza_Data[[#This Row],[order_time]])</f>
        <v>12</v>
      </c>
    </row>
    <row r="30627" spans="1:14" x14ac:dyDescent="0.35">
      <c r="A30627">
        <v>30626</v>
      </c>
      <c r="B30627">
        <v>13523</v>
      </c>
      <c r="C30627" s="1" t="s">
        <v>41</v>
      </c>
      <c r="D3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7">
        <v>1</v>
      </c>
      <c r="F30627" s="2">
        <v>45518</v>
      </c>
      <c r="G30627" s="3">
        <v>0.5376967592592593</v>
      </c>
      <c r="H30627" s="4">
        <v>375</v>
      </c>
      <c r="I30627" s="1" t="s">
        <v>21</v>
      </c>
      <c r="J30627" s="1" t="s">
        <v>42</v>
      </c>
      <c r="K30627" s="1" t="s">
        <v>43</v>
      </c>
      <c r="L30627" s="4">
        <f>Pizza_Data[[#This Row],[quantity]]*Pizza_Data[[#This Row],[price]]</f>
        <v>375</v>
      </c>
      <c r="M30627" s="1" t="str">
        <f xml:space="preserve"> TEXT(Pizza_Data[[#This Row],[order_date]], "ddd")</f>
        <v>Wed</v>
      </c>
      <c r="N30627" s="1">
        <f>HOUR(Pizza_Data[[#This Row],[order_time]])</f>
        <v>12</v>
      </c>
    </row>
    <row r="30628" spans="1:14" x14ac:dyDescent="0.35">
      <c r="A30628">
        <v>30627</v>
      </c>
      <c r="B30628">
        <v>13523</v>
      </c>
      <c r="C30628" s="1" t="s">
        <v>116</v>
      </c>
      <c r="D3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8">
        <v>1</v>
      </c>
      <c r="F30628" s="2">
        <v>45518</v>
      </c>
      <c r="G30628" s="3">
        <v>0.5376967592592593</v>
      </c>
      <c r="H30628" s="4">
        <v>607.5</v>
      </c>
      <c r="I30628" s="1" t="s">
        <v>17</v>
      </c>
      <c r="J30628" s="1" t="s">
        <v>60</v>
      </c>
      <c r="K30628" s="1" t="s">
        <v>61</v>
      </c>
      <c r="L30628" s="4">
        <f>Pizza_Data[[#This Row],[quantity]]*Pizza_Data[[#This Row],[price]]</f>
        <v>607.5</v>
      </c>
      <c r="M30628" s="1" t="str">
        <f xml:space="preserve"> TEXT(Pizza_Data[[#This Row],[order_date]], "ddd")</f>
        <v>Wed</v>
      </c>
      <c r="N30628" s="1">
        <f>HOUR(Pizza_Data[[#This Row],[order_time]])</f>
        <v>12</v>
      </c>
    </row>
    <row r="30629" spans="1:14" x14ac:dyDescent="0.35">
      <c r="A30629">
        <v>30628</v>
      </c>
      <c r="B30629">
        <v>13524</v>
      </c>
      <c r="C30629" s="1" t="s">
        <v>115</v>
      </c>
      <c r="D3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9">
        <v>1</v>
      </c>
      <c r="F30629" s="2">
        <v>45518</v>
      </c>
      <c r="G30629" s="3">
        <v>0.54202546296296295</v>
      </c>
      <c r="H30629" s="4">
        <v>487.5</v>
      </c>
      <c r="I30629" s="1" t="s">
        <v>21</v>
      </c>
      <c r="J30629" s="1" t="s">
        <v>108</v>
      </c>
      <c r="K30629" s="1" t="s">
        <v>109</v>
      </c>
      <c r="L30629" s="4">
        <f>Pizza_Data[[#This Row],[quantity]]*Pizza_Data[[#This Row],[price]]</f>
        <v>487.5</v>
      </c>
      <c r="M30629" s="1" t="str">
        <f xml:space="preserve"> TEXT(Pizza_Data[[#This Row],[order_date]], "ddd")</f>
        <v>Wed</v>
      </c>
      <c r="N30629" s="1">
        <f>HOUR(Pizza_Data[[#This Row],[order_time]])</f>
        <v>13</v>
      </c>
    </row>
    <row r="30630" spans="1:14" x14ac:dyDescent="0.35">
      <c r="A30630">
        <v>30629</v>
      </c>
      <c r="B30630">
        <v>13525</v>
      </c>
      <c r="C30630" s="1" t="s">
        <v>78</v>
      </c>
      <c r="D3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0">
        <v>1</v>
      </c>
      <c r="F30630" s="2">
        <v>45518</v>
      </c>
      <c r="G30630" s="3">
        <v>0.54336805555555556</v>
      </c>
      <c r="H30630" s="4">
        <v>360</v>
      </c>
      <c r="I30630" s="1" t="s">
        <v>10</v>
      </c>
      <c r="J30630" s="1" t="s">
        <v>79</v>
      </c>
      <c r="K30630" s="1" t="s">
        <v>80</v>
      </c>
      <c r="L30630" s="4">
        <f>Pizza_Data[[#This Row],[quantity]]*Pizza_Data[[#This Row],[price]]</f>
        <v>360</v>
      </c>
      <c r="M30630" s="1" t="str">
        <f xml:space="preserve"> TEXT(Pizza_Data[[#This Row],[order_date]], "ddd")</f>
        <v>Wed</v>
      </c>
      <c r="N30630" s="1">
        <f>HOUR(Pizza_Data[[#This Row],[order_time]])</f>
        <v>13</v>
      </c>
    </row>
    <row r="30631" spans="1:14" x14ac:dyDescent="0.35">
      <c r="A30631">
        <v>30630</v>
      </c>
      <c r="B30631">
        <v>13525</v>
      </c>
      <c r="C30631" s="1" t="s">
        <v>13</v>
      </c>
      <c r="D3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1">
        <v>1</v>
      </c>
      <c r="F30631" s="2">
        <v>45518</v>
      </c>
      <c r="G30631" s="3">
        <v>0.54336805555555556</v>
      </c>
      <c r="H30631" s="4">
        <v>480</v>
      </c>
      <c r="I30631" s="1" t="s">
        <v>10</v>
      </c>
      <c r="J30631" s="1" t="s">
        <v>14</v>
      </c>
      <c r="K30631" s="1" t="s">
        <v>15</v>
      </c>
      <c r="L30631" s="4">
        <f>Pizza_Data[[#This Row],[quantity]]*Pizza_Data[[#This Row],[price]]</f>
        <v>480</v>
      </c>
      <c r="M30631" s="1" t="str">
        <f xml:space="preserve"> TEXT(Pizza_Data[[#This Row],[order_date]], "ddd")</f>
        <v>Wed</v>
      </c>
      <c r="N30631" s="1">
        <f>HOUR(Pizza_Data[[#This Row],[order_time]])</f>
        <v>13</v>
      </c>
    </row>
    <row r="30632" spans="1:14" x14ac:dyDescent="0.35">
      <c r="A30632">
        <v>30631</v>
      </c>
      <c r="B30632">
        <v>13525</v>
      </c>
      <c r="C30632" s="1" t="s">
        <v>113</v>
      </c>
      <c r="D3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2">
        <v>1</v>
      </c>
      <c r="F30632" s="2">
        <v>45518</v>
      </c>
      <c r="G30632" s="3">
        <v>0.54336805555555556</v>
      </c>
      <c r="H30632" s="4">
        <v>375</v>
      </c>
      <c r="I30632" s="1" t="s">
        <v>10</v>
      </c>
      <c r="J30632" s="1" t="s">
        <v>72</v>
      </c>
      <c r="K30632" s="1" t="s">
        <v>73</v>
      </c>
      <c r="L30632" s="4">
        <f>Pizza_Data[[#This Row],[quantity]]*Pizza_Data[[#This Row],[price]]</f>
        <v>375</v>
      </c>
      <c r="M30632" s="1" t="str">
        <f xml:space="preserve"> TEXT(Pizza_Data[[#This Row],[order_date]], "ddd")</f>
        <v>Wed</v>
      </c>
      <c r="N30632" s="1">
        <f>HOUR(Pizza_Data[[#This Row],[order_time]])</f>
        <v>13</v>
      </c>
    </row>
    <row r="30633" spans="1:14" x14ac:dyDescent="0.35">
      <c r="A30633">
        <v>30632</v>
      </c>
      <c r="B30633">
        <v>13526</v>
      </c>
      <c r="C30633" s="1" t="s">
        <v>78</v>
      </c>
      <c r="D3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3">
        <v>1</v>
      </c>
      <c r="F30633" s="2">
        <v>45518</v>
      </c>
      <c r="G30633" s="3">
        <v>0.54400462962962959</v>
      </c>
      <c r="H30633" s="4">
        <v>360</v>
      </c>
      <c r="I30633" s="1" t="s">
        <v>10</v>
      </c>
      <c r="J30633" s="1" t="s">
        <v>79</v>
      </c>
      <c r="K30633" s="1" t="s">
        <v>80</v>
      </c>
      <c r="L30633" s="4">
        <f>Pizza_Data[[#This Row],[quantity]]*Pizza_Data[[#This Row],[price]]</f>
        <v>360</v>
      </c>
      <c r="M30633" s="1" t="str">
        <f xml:space="preserve"> TEXT(Pizza_Data[[#This Row],[order_date]], "ddd")</f>
        <v>Wed</v>
      </c>
      <c r="N30633" s="1">
        <f>HOUR(Pizza_Data[[#This Row],[order_time]])</f>
        <v>13</v>
      </c>
    </row>
    <row r="30634" spans="1:14" x14ac:dyDescent="0.35">
      <c r="A30634">
        <v>30633</v>
      </c>
      <c r="B30634">
        <v>13526</v>
      </c>
      <c r="C30634" s="1" t="s">
        <v>75</v>
      </c>
      <c r="D3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34">
        <v>1</v>
      </c>
      <c r="F30634" s="2">
        <v>45518</v>
      </c>
      <c r="G30634" s="3">
        <v>0.54400462962962959</v>
      </c>
      <c r="H30634" s="4">
        <v>622.5</v>
      </c>
      <c r="I30634" s="1" t="s">
        <v>28</v>
      </c>
      <c r="J30634" s="1" t="s">
        <v>76</v>
      </c>
      <c r="K30634" s="1" t="s">
        <v>77</v>
      </c>
      <c r="L30634" s="4">
        <f>Pizza_Data[[#This Row],[quantity]]*Pizza_Data[[#This Row],[price]]</f>
        <v>622.5</v>
      </c>
      <c r="M30634" s="1" t="str">
        <f xml:space="preserve"> TEXT(Pizza_Data[[#This Row],[order_date]], "ddd")</f>
        <v>Wed</v>
      </c>
      <c r="N30634" s="1">
        <f>HOUR(Pizza_Data[[#This Row],[order_time]])</f>
        <v>13</v>
      </c>
    </row>
    <row r="30635" spans="1:14" x14ac:dyDescent="0.35">
      <c r="A30635">
        <v>30634</v>
      </c>
      <c r="B30635">
        <v>13526</v>
      </c>
      <c r="C30635" s="1" t="s">
        <v>44</v>
      </c>
      <c r="D3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5">
        <v>2</v>
      </c>
      <c r="F30635" s="2">
        <v>45518</v>
      </c>
      <c r="G30635" s="3">
        <v>0.54400462962962959</v>
      </c>
      <c r="H30635" s="4">
        <v>360</v>
      </c>
      <c r="I30635" s="1" t="s">
        <v>10</v>
      </c>
      <c r="J30635" s="1" t="s">
        <v>14</v>
      </c>
      <c r="K30635" s="1" t="s">
        <v>15</v>
      </c>
      <c r="L30635" s="4">
        <f>Pizza_Data[[#This Row],[quantity]]*Pizza_Data[[#This Row],[price]]</f>
        <v>720</v>
      </c>
      <c r="M30635" s="1" t="str">
        <f xml:space="preserve"> TEXT(Pizza_Data[[#This Row],[order_date]], "ddd")</f>
        <v>Wed</v>
      </c>
      <c r="N30635" s="1">
        <f>HOUR(Pizza_Data[[#This Row],[order_time]])</f>
        <v>13</v>
      </c>
    </row>
    <row r="30636" spans="1:14" x14ac:dyDescent="0.35">
      <c r="A30636">
        <v>30635</v>
      </c>
      <c r="B30636">
        <v>13526</v>
      </c>
      <c r="C30636" s="1" t="s">
        <v>16</v>
      </c>
      <c r="D3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36">
        <v>1</v>
      </c>
      <c r="F30636" s="2">
        <v>45518</v>
      </c>
      <c r="G30636" s="3">
        <v>0.54400462962962959</v>
      </c>
      <c r="H30636" s="4">
        <v>555</v>
      </c>
      <c r="I30636" s="1" t="s">
        <v>17</v>
      </c>
      <c r="J30636" s="1" t="s">
        <v>18</v>
      </c>
      <c r="K30636" s="1" t="s">
        <v>19</v>
      </c>
      <c r="L30636" s="4">
        <f>Pizza_Data[[#This Row],[quantity]]*Pizza_Data[[#This Row],[price]]</f>
        <v>555</v>
      </c>
      <c r="M30636" s="1" t="str">
        <f xml:space="preserve"> TEXT(Pizza_Data[[#This Row],[order_date]], "ddd")</f>
        <v>Wed</v>
      </c>
      <c r="N30636" s="1">
        <f>HOUR(Pizza_Data[[#This Row],[order_time]])</f>
        <v>13</v>
      </c>
    </row>
    <row r="30637" spans="1:14" x14ac:dyDescent="0.35">
      <c r="A30637">
        <v>30636</v>
      </c>
      <c r="B30637">
        <v>13526</v>
      </c>
      <c r="C30637" s="1" t="s">
        <v>9</v>
      </c>
      <c r="D3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7">
        <v>1</v>
      </c>
      <c r="F30637" s="2">
        <v>45518</v>
      </c>
      <c r="G30637" s="3">
        <v>0.54400462962962959</v>
      </c>
      <c r="H30637" s="4">
        <v>397.5</v>
      </c>
      <c r="I30637" s="1" t="s">
        <v>10</v>
      </c>
      <c r="J30637" s="1" t="s">
        <v>11</v>
      </c>
      <c r="K30637" s="1" t="s">
        <v>12</v>
      </c>
      <c r="L30637" s="4">
        <f>Pizza_Data[[#This Row],[quantity]]*Pizza_Data[[#This Row],[price]]</f>
        <v>397.5</v>
      </c>
      <c r="M30637" s="1" t="str">
        <f xml:space="preserve"> TEXT(Pizza_Data[[#This Row],[order_date]], "ddd")</f>
        <v>Wed</v>
      </c>
      <c r="N30637" s="1">
        <f>HOUR(Pizza_Data[[#This Row],[order_time]])</f>
        <v>13</v>
      </c>
    </row>
    <row r="30638" spans="1:14" x14ac:dyDescent="0.35">
      <c r="A30638">
        <v>30637</v>
      </c>
      <c r="B30638">
        <v>13526</v>
      </c>
      <c r="C30638" s="1" t="s">
        <v>126</v>
      </c>
      <c r="D3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8">
        <v>1</v>
      </c>
      <c r="F30638" s="2">
        <v>45518</v>
      </c>
      <c r="G30638" s="3">
        <v>0.54400462962962959</v>
      </c>
      <c r="H30638" s="4">
        <v>315</v>
      </c>
      <c r="I30638" s="1" t="s">
        <v>10</v>
      </c>
      <c r="J30638" s="1" t="s">
        <v>11</v>
      </c>
      <c r="K30638" s="1" t="s">
        <v>12</v>
      </c>
      <c r="L30638" s="4">
        <f>Pizza_Data[[#This Row],[quantity]]*Pizza_Data[[#This Row],[price]]</f>
        <v>315</v>
      </c>
      <c r="M30638" s="1" t="str">
        <f xml:space="preserve"> TEXT(Pizza_Data[[#This Row],[order_date]], "ddd")</f>
        <v>Wed</v>
      </c>
      <c r="N30638" s="1">
        <f>HOUR(Pizza_Data[[#This Row],[order_time]])</f>
        <v>13</v>
      </c>
    </row>
    <row r="30639" spans="1:14" x14ac:dyDescent="0.35">
      <c r="A30639">
        <v>30638</v>
      </c>
      <c r="B30639">
        <v>13526</v>
      </c>
      <c r="C30639" s="1" t="s">
        <v>24</v>
      </c>
      <c r="D3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9">
        <v>1</v>
      </c>
      <c r="F30639" s="2">
        <v>45518</v>
      </c>
      <c r="G30639" s="3">
        <v>0.54400462962962959</v>
      </c>
      <c r="H30639" s="4">
        <v>480</v>
      </c>
      <c r="I30639" s="1" t="s">
        <v>17</v>
      </c>
      <c r="J30639" s="1" t="s">
        <v>25</v>
      </c>
      <c r="K30639" s="1" t="s">
        <v>26</v>
      </c>
      <c r="L30639" s="4">
        <f>Pizza_Data[[#This Row],[quantity]]*Pizza_Data[[#This Row],[price]]</f>
        <v>480</v>
      </c>
      <c r="M30639" s="1" t="str">
        <f xml:space="preserve"> TEXT(Pizza_Data[[#This Row],[order_date]], "ddd")</f>
        <v>Wed</v>
      </c>
      <c r="N30639" s="1">
        <f>HOUR(Pizza_Data[[#This Row],[order_time]])</f>
        <v>13</v>
      </c>
    </row>
    <row r="30640" spans="1:14" x14ac:dyDescent="0.35">
      <c r="A30640">
        <v>30639</v>
      </c>
      <c r="B30640">
        <v>13526</v>
      </c>
      <c r="C30640" s="1" t="s">
        <v>113</v>
      </c>
      <c r="D3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0">
        <v>1</v>
      </c>
      <c r="F30640" s="2">
        <v>45518</v>
      </c>
      <c r="G30640" s="3">
        <v>0.54400462962962959</v>
      </c>
      <c r="H30640" s="4">
        <v>375</v>
      </c>
      <c r="I30640" s="1" t="s">
        <v>10</v>
      </c>
      <c r="J30640" s="1" t="s">
        <v>72</v>
      </c>
      <c r="K30640" s="1" t="s">
        <v>73</v>
      </c>
      <c r="L30640" s="4">
        <f>Pizza_Data[[#This Row],[quantity]]*Pizza_Data[[#This Row],[price]]</f>
        <v>375</v>
      </c>
      <c r="M30640" s="1" t="str">
        <f xml:space="preserve"> TEXT(Pizza_Data[[#This Row],[order_date]], "ddd")</f>
        <v>Wed</v>
      </c>
      <c r="N30640" s="1">
        <f>HOUR(Pizza_Data[[#This Row],[order_time]])</f>
        <v>13</v>
      </c>
    </row>
    <row r="30641" spans="1:14" x14ac:dyDescent="0.35">
      <c r="A30641">
        <v>30640</v>
      </c>
      <c r="B30641">
        <v>13526</v>
      </c>
      <c r="C30641" s="1" t="s">
        <v>100</v>
      </c>
      <c r="D3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1">
        <v>1</v>
      </c>
      <c r="F30641" s="2">
        <v>45518</v>
      </c>
      <c r="G30641" s="3">
        <v>0.54400462962962959</v>
      </c>
      <c r="H30641" s="4">
        <v>375</v>
      </c>
      <c r="I30641" s="1" t="s">
        <v>21</v>
      </c>
      <c r="J30641" s="1" t="s">
        <v>101</v>
      </c>
      <c r="K30641" s="1" t="s">
        <v>102</v>
      </c>
      <c r="L30641" s="4">
        <f>Pizza_Data[[#This Row],[quantity]]*Pizza_Data[[#This Row],[price]]</f>
        <v>375</v>
      </c>
      <c r="M30641" s="1" t="str">
        <f xml:space="preserve"> TEXT(Pizza_Data[[#This Row],[order_date]], "ddd")</f>
        <v>Wed</v>
      </c>
      <c r="N30641" s="1">
        <f>HOUR(Pizza_Data[[#This Row],[order_time]])</f>
        <v>13</v>
      </c>
    </row>
    <row r="30642" spans="1:14" x14ac:dyDescent="0.35">
      <c r="A30642">
        <v>30641</v>
      </c>
      <c r="B30642">
        <v>13526</v>
      </c>
      <c r="C30642" s="1" t="s">
        <v>142</v>
      </c>
      <c r="D3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2">
        <v>1</v>
      </c>
      <c r="F30642" s="2">
        <v>45518</v>
      </c>
      <c r="G30642" s="3">
        <v>0.54400462962962959</v>
      </c>
      <c r="H30642" s="4">
        <v>367.5</v>
      </c>
      <c r="I30642" s="1" t="s">
        <v>21</v>
      </c>
      <c r="J30642" s="1" t="s">
        <v>108</v>
      </c>
      <c r="K30642" s="1" t="s">
        <v>109</v>
      </c>
      <c r="L30642" s="4">
        <f>Pizza_Data[[#This Row],[quantity]]*Pizza_Data[[#This Row],[price]]</f>
        <v>367.5</v>
      </c>
      <c r="M30642" s="1" t="str">
        <f xml:space="preserve"> TEXT(Pizza_Data[[#This Row],[order_date]], "ddd")</f>
        <v>Wed</v>
      </c>
      <c r="N30642" s="1">
        <f>HOUR(Pizza_Data[[#This Row],[order_time]])</f>
        <v>13</v>
      </c>
    </row>
    <row r="30643" spans="1:14" x14ac:dyDescent="0.35">
      <c r="A30643">
        <v>30642</v>
      </c>
      <c r="B30643">
        <v>13526</v>
      </c>
      <c r="C30643" s="1" t="s">
        <v>63</v>
      </c>
      <c r="D3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3">
        <v>1</v>
      </c>
      <c r="F30643" s="2">
        <v>45518</v>
      </c>
      <c r="G30643" s="3">
        <v>0.54400462962962959</v>
      </c>
      <c r="H30643" s="4">
        <v>622.5</v>
      </c>
      <c r="I30643" s="1" t="s">
        <v>28</v>
      </c>
      <c r="J30643" s="1" t="s">
        <v>64</v>
      </c>
      <c r="K30643" s="1" t="s">
        <v>65</v>
      </c>
      <c r="L30643" s="4">
        <f>Pizza_Data[[#This Row],[quantity]]*Pizza_Data[[#This Row],[price]]</f>
        <v>622.5</v>
      </c>
      <c r="M30643" s="1" t="str">
        <f xml:space="preserve"> TEXT(Pizza_Data[[#This Row],[order_date]], "ddd")</f>
        <v>Wed</v>
      </c>
      <c r="N30643" s="1">
        <f>HOUR(Pizza_Data[[#This Row],[order_time]])</f>
        <v>13</v>
      </c>
    </row>
    <row r="30644" spans="1:14" x14ac:dyDescent="0.35">
      <c r="A30644">
        <v>30643</v>
      </c>
      <c r="B30644">
        <v>13526</v>
      </c>
      <c r="C30644" s="1" t="s">
        <v>140</v>
      </c>
      <c r="D3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4">
        <v>1</v>
      </c>
      <c r="F30644" s="2">
        <v>45518</v>
      </c>
      <c r="G30644" s="3">
        <v>0.54400462962962959</v>
      </c>
      <c r="H30644" s="4">
        <v>502.5</v>
      </c>
      <c r="I30644" s="1" t="s">
        <v>28</v>
      </c>
      <c r="J30644" s="1" t="s">
        <v>64</v>
      </c>
      <c r="K30644" s="1" t="s">
        <v>65</v>
      </c>
      <c r="L30644" s="4">
        <f>Pizza_Data[[#This Row],[quantity]]*Pizza_Data[[#This Row],[price]]</f>
        <v>502.5</v>
      </c>
      <c r="M30644" s="1" t="str">
        <f xml:space="preserve"> TEXT(Pizza_Data[[#This Row],[order_date]], "ddd")</f>
        <v>Wed</v>
      </c>
      <c r="N30644" s="1">
        <f>HOUR(Pizza_Data[[#This Row],[order_time]])</f>
        <v>13</v>
      </c>
    </row>
    <row r="30645" spans="1:14" x14ac:dyDescent="0.35">
      <c r="A30645">
        <v>30644</v>
      </c>
      <c r="B30645">
        <v>13526</v>
      </c>
      <c r="C30645" s="1" t="s">
        <v>27</v>
      </c>
      <c r="D3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5">
        <v>1</v>
      </c>
      <c r="F30645" s="2">
        <v>45518</v>
      </c>
      <c r="G30645" s="3">
        <v>0.54400462962962959</v>
      </c>
      <c r="H30645" s="4">
        <v>622.5</v>
      </c>
      <c r="I30645" s="1" t="s">
        <v>28</v>
      </c>
      <c r="J30645" s="1" t="s">
        <v>29</v>
      </c>
      <c r="K30645" s="1" t="s">
        <v>30</v>
      </c>
      <c r="L30645" s="4">
        <f>Pizza_Data[[#This Row],[quantity]]*Pizza_Data[[#This Row],[price]]</f>
        <v>622.5</v>
      </c>
      <c r="M30645" s="1" t="str">
        <f xml:space="preserve"> TEXT(Pizza_Data[[#This Row],[order_date]], "ddd")</f>
        <v>Wed</v>
      </c>
      <c r="N30645" s="1">
        <f>HOUR(Pizza_Data[[#This Row],[order_time]])</f>
        <v>13</v>
      </c>
    </row>
    <row r="30646" spans="1:14" x14ac:dyDescent="0.35">
      <c r="A30646">
        <v>30645</v>
      </c>
      <c r="B30646">
        <v>13527</v>
      </c>
      <c r="C30646" s="1" t="s">
        <v>120</v>
      </c>
      <c r="D3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6">
        <v>1</v>
      </c>
      <c r="F30646" s="2">
        <v>45518</v>
      </c>
      <c r="G30646" s="3">
        <v>0.54438657407407409</v>
      </c>
      <c r="H30646" s="4">
        <v>292.5</v>
      </c>
      <c r="I30646" s="1" t="s">
        <v>10</v>
      </c>
      <c r="J30646" s="1" t="s">
        <v>72</v>
      </c>
      <c r="K30646" s="1" t="s">
        <v>73</v>
      </c>
      <c r="L30646" s="4">
        <f>Pizza_Data[[#This Row],[quantity]]*Pizza_Data[[#This Row],[price]]</f>
        <v>292.5</v>
      </c>
      <c r="M30646" s="1" t="str">
        <f xml:space="preserve"> TEXT(Pizza_Data[[#This Row],[order_date]], "ddd")</f>
        <v>Wed</v>
      </c>
      <c r="N30646" s="1">
        <f>HOUR(Pizza_Data[[#This Row],[order_time]])</f>
        <v>13</v>
      </c>
    </row>
    <row r="30647" spans="1:14" x14ac:dyDescent="0.35">
      <c r="A30647">
        <v>30646</v>
      </c>
      <c r="B30647">
        <v>13527</v>
      </c>
      <c r="C30647" s="1" t="s">
        <v>107</v>
      </c>
      <c r="D3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7">
        <v>1</v>
      </c>
      <c r="F30647" s="2">
        <v>45518</v>
      </c>
      <c r="G30647" s="3">
        <v>0.54438657407407409</v>
      </c>
      <c r="H30647" s="4">
        <v>607.5</v>
      </c>
      <c r="I30647" s="1" t="s">
        <v>21</v>
      </c>
      <c r="J30647" s="1" t="s">
        <v>108</v>
      </c>
      <c r="K30647" s="1" t="s">
        <v>109</v>
      </c>
      <c r="L30647" s="4">
        <f>Pizza_Data[[#This Row],[quantity]]*Pizza_Data[[#This Row],[price]]</f>
        <v>607.5</v>
      </c>
      <c r="M30647" s="1" t="str">
        <f xml:space="preserve"> TEXT(Pizza_Data[[#This Row],[order_date]], "ddd")</f>
        <v>Wed</v>
      </c>
      <c r="N30647" s="1">
        <f>HOUR(Pizza_Data[[#This Row],[order_time]])</f>
        <v>13</v>
      </c>
    </row>
    <row r="30648" spans="1:14" x14ac:dyDescent="0.35">
      <c r="A30648">
        <v>30647</v>
      </c>
      <c r="B30648">
        <v>13528</v>
      </c>
      <c r="C30648" s="1" t="s">
        <v>153</v>
      </c>
      <c r="D3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8">
        <v>1</v>
      </c>
      <c r="F30648" s="2">
        <v>45518</v>
      </c>
      <c r="G30648" s="3">
        <v>0.5450694444444445</v>
      </c>
      <c r="H30648" s="4">
        <v>360</v>
      </c>
      <c r="I30648" s="1" t="s">
        <v>10</v>
      </c>
      <c r="J30648" s="1" t="s">
        <v>49</v>
      </c>
      <c r="K30648" s="1" t="s">
        <v>50</v>
      </c>
      <c r="L30648" s="4">
        <f>Pizza_Data[[#This Row],[quantity]]*Pizza_Data[[#This Row],[price]]</f>
        <v>360</v>
      </c>
      <c r="M30648" s="1" t="str">
        <f xml:space="preserve"> TEXT(Pizza_Data[[#This Row],[order_date]], "ddd")</f>
        <v>Wed</v>
      </c>
      <c r="N30648" s="1">
        <f>HOUR(Pizza_Data[[#This Row],[order_time]])</f>
        <v>13</v>
      </c>
    </row>
    <row r="30649" spans="1:14" x14ac:dyDescent="0.35">
      <c r="A30649">
        <v>30648</v>
      </c>
      <c r="B30649">
        <v>13528</v>
      </c>
      <c r="C30649" s="1" t="s">
        <v>62</v>
      </c>
      <c r="D3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9">
        <v>1</v>
      </c>
      <c r="F30649" s="2">
        <v>45518</v>
      </c>
      <c r="G30649" s="3">
        <v>0.5450694444444445</v>
      </c>
      <c r="H30649" s="4">
        <v>607.5</v>
      </c>
      <c r="I30649" s="1" t="s">
        <v>17</v>
      </c>
      <c r="J30649" s="1" t="s">
        <v>25</v>
      </c>
      <c r="K30649" s="1" t="s">
        <v>26</v>
      </c>
      <c r="L30649" s="4">
        <f>Pizza_Data[[#This Row],[quantity]]*Pizza_Data[[#This Row],[price]]</f>
        <v>607.5</v>
      </c>
      <c r="M30649" s="1" t="str">
        <f xml:space="preserve"> TEXT(Pizza_Data[[#This Row],[order_date]], "ddd")</f>
        <v>Wed</v>
      </c>
      <c r="N30649" s="1">
        <f>HOUR(Pizza_Data[[#This Row],[order_time]])</f>
        <v>13</v>
      </c>
    </row>
    <row r="30650" spans="1:14" x14ac:dyDescent="0.35">
      <c r="A30650">
        <v>30649</v>
      </c>
      <c r="B30650">
        <v>13528</v>
      </c>
      <c r="C30650" s="1" t="s">
        <v>71</v>
      </c>
      <c r="D3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0">
        <v>1</v>
      </c>
      <c r="F30650" s="2">
        <v>45518</v>
      </c>
      <c r="G30650" s="3">
        <v>0.5450694444444445</v>
      </c>
      <c r="H30650" s="4">
        <v>457.5</v>
      </c>
      <c r="I30650" s="1" t="s">
        <v>10</v>
      </c>
      <c r="J30650" s="1" t="s">
        <v>72</v>
      </c>
      <c r="K30650" s="1" t="s">
        <v>73</v>
      </c>
      <c r="L30650" s="4">
        <f>Pizza_Data[[#This Row],[quantity]]*Pizza_Data[[#This Row],[price]]</f>
        <v>457.5</v>
      </c>
      <c r="M30650" s="1" t="str">
        <f xml:space="preserve"> TEXT(Pizza_Data[[#This Row],[order_date]], "ddd")</f>
        <v>Wed</v>
      </c>
      <c r="N30650" s="1">
        <f>HOUR(Pizza_Data[[#This Row],[order_time]])</f>
        <v>13</v>
      </c>
    </row>
    <row r="30651" spans="1:14" x14ac:dyDescent="0.35">
      <c r="A30651">
        <v>30650</v>
      </c>
      <c r="B30651">
        <v>13529</v>
      </c>
      <c r="C30651" s="1" t="s">
        <v>135</v>
      </c>
      <c r="D3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1">
        <v>1</v>
      </c>
      <c r="F30651" s="2">
        <v>45518</v>
      </c>
      <c r="G30651" s="3">
        <v>0.54519675925925926</v>
      </c>
      <c r="H30651" s="4">
        <v>495</v>
      </c>
      <c r="I30651" s="1" t="s">
        <v>10</v>
      </c>
      <c r="J30651" s="1" t="s">
        <v>11</v>
      </c>
      <c r="K30651" s="1" t="s">
        <v>12</v>
      </c>
      <c r="L30651" s="4">
        <f>Pizza_Data[[#This Row],[quantity]]*Pizza_Data[[#This Row],[price]]</f>
        <v>495</v>
      </c>
      <c r="M30651" s="1" t="str">
        <f xml:space="preserve"> TEXT(Pizza_Data[[#This Row],[order_date]], "ddd")</f>
        <v>Wed</v>
      </c>
      <c r="N30651" s="1">
        <f>HOUR(Pizza_Data[[#This Row],[order_time]])</f>
        <v>13</v>
      </c>
    </row>
    <row r="30652" spans="1:14" x14ac:dyDescent="0.35">
      <c r="A30652">
        <v>30651</v>
      </c>
      <c r="B30652">
        <v>13529</v>
      </c>
      <c r="C30652" s="1" t="s">
        <v>87</v>
      </c>
      <c r="D3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2">
        <v>1</v>
      </c>
      <c r="F30652" s="2">
        <v>45518</v>
      </c>
      <c r="G30652" s="3">
        <v>0.54519675925925926</v>
      </c>
      <c r="H30652" s="4">
        <v>360</v>
      </c>
      <c r="I30652" s="1" t="s">
        <v>10</v>
      </c>
      <c r="J30652" s="1" t="s">
        <v>88</v>
      </c>
      <c r="K30652" s="1" t="s">
        <v>89</v>
      </c>
      <c r="L30652" s="4">
        <f>Pizza_Data[[#This Row],[quantity]]*Pizza_Data[[#This Row],[price]]</f>
        <v>360</v>
      </c>
      <c r="M30652" s="1" t="str">
        <f xml:space="preserve"> TEXT(Pizza_Data[[#This Row],[order_date]], "ddd")</f>
        <v>Wed</v>
      </c>
      <c r="N30652" s="1">
        <f>HOUR(Pizza_Data[[#This Row],[order_time]])</f>
        <v>13</v>
      </c>
    </row>
    <row r="30653" spans="1:14" x14ac:dyDescent="0.35">
      <c r="A30653">
        <v>30652</v>
      </c>
      <c r="B30653">
        <v>13529</v>
      </c>
      <c r="C30653" s="1" t="s">
        <v>165</v>
      </c>
      <c r="D3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3">
        <v>1</v>
      </c>
      <c r="F30653" s="2">
        <v>45518</v>
      </c>
      <c r="G30653" s="3">
        <v>0.54519675925925926</v>
      </c>
      <c r="H30653" s="4">
        <v>375</v>
      </c>
      <c r="I30653" s="1" t="s">
        <v>21</v>
      </c>
      <c r="J30653" s="1" t="s">
        <v>82</v>
      </c>
      <c r="K30653" s="1" t="s">
        <v>83</v>
      </c>
      <c r="L30653" s="4">
        <f>Pizza_Data[[#This Row],[quantity]]*Pizza_Data[[#This Row],[price]]</f>
        <v>375</v>
      </c>
      <c r="M30653" s="1" t="str">
        <f xml:space="preserve"> TEXT(Pizza_Data[[#This Row],[order_date]], "ddd")</f>
        <v>Wed</v>
      </c>
      <c r="N30653" s="1">
        <f>HOUR(Pizza_Data[[#This Row],[order_time]])</f>
        <v>13</v>
      </c>
    </row>
    <row r="30654" spans="1:14" x14ac:dyDescent="0.35">
      <c r="A30654">
        <v>30653</v>
      </c>
      <c r="B30654">
        <v>13529</v>
      </c>
      <c r="C30654" s="1" t="s">
        <v>131</v>
      </c>
      <c r="D3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4">
        <v>1</v>
      </c>
      <c r="F30654" s="2">
        <v>45518</v>
      </c>
      <c r="G30654" s="3">
        <v>0.54519675925925926</v>
      </c>
      <c r="H30654" s="4">
        <v>502.5</v>
      </c>
      <c r="I30654" s="1" t="s">
        <v>28</v>
      </c>
      <c r="J30654" s="1" t="s">
        <v>29</v>
      </c>
      <c r="K30654" s="1" t="s">
        <v>30</v>
      </c>
      <c r="L30654" s="4">
        <f>Pizza_Data[[#This Row],[quantity]]*Pizza_Data[[#This Row],[price]]</f>
        <v>502.5</v>
      </c>
      <c r="M30654" s="1" t="str">
        <f xml:space="preserve"> TEXT(Pizza_Data[[#This Row],[order_date]], "ddd")</f>
        <v>Wed</v>
      </c>
      <c r="N30654" s="1">
        <f>HOUR(Pizza_Data[[#This Row],[order_time]])</f>
        <v>13</v>
      </c>
    </row>
    <row r="30655" spans="1:14" x14ac:dyDescent="0.35">
      <c r="A30655">
        <v>30654</v>
      </c>
      <c r="B30655">
        <v>13530</v>
      </c>
      <c r="C30655" s="1" t="s">
        <v>84</v>
      </c>
      <c r="D3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5">
        <v>1</v>
      </c>
      <c r="F30655" s="2">
        <v>45518</v>
      </c>
      <c r="G30655" s="3">
        <v>0.54520833333333329</v>
      </c>
      <c r="H30655" s="4">
        <v>538.5</v>
      </c>
      <c r="I30655" s="1" t="s">
        <v>17</v>
      </c>
      <c r="J30655" s="1" t="s">
        <v>85</v>
      </c>
      <c r="K30655" s="1" t="s">
        <v>86</v>
      </c>
      <c r="L30655" s="4">
        <f>Pizza_Data[[#This Row],[quantity]]*Pizza_Data[[#This Row],[price]]</f>
        <v>538.5</v>
      </c>
      <c r="M30655" s="1" t="str">
        <f xml:space="preserve"> TEXT(Pizza_Data[[#This Row],[order_date]], "ddd")</f>
        <v>Wed</v>
      </c>
      <c r="N30655" s="1">
        <f>HOUR(Pizza_Data[[#This Row],[order_time]])</f>
        <v>13</v>
      </c>
    </row>
    <row r="30656" spans="1:14" x14ac:dyDescent="0.35">
      <c r="A30656">
        <v>30655</v>
      </c>
      <c r="B30656">
        <v>13531</v>
      </c>
      <c r="C30656" s="1" t="s">
        <v>94</v>
      </c>
      <c r="D3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6">
        <v>1</v>
      </c>
      <c r="F30656" s="2">
        <v>45518</v>
      </c>
      <c r="G30656" s="3">
        <v>0.54620370370370375</v>
      </c>
      <c r="H30656" s="4">
        <v>382.5</v>
      </c>
      <c r="I30656" s="1" t="s">
        <v>17</v>
      </c>
      <c r="J30656" s="1" t="s">
        <v>95</v>
      </c>
      <c r="K30656" s="1" t="s">
        <v>96</v>
      </c>
      <c r="L30656" s="4">
        <f>Pizza_Data[[#This Row],[quantity]]*Pizza_Data[[#This Row],[price]]</f>
        <v>382.5</v>
      </c>
      <c r="M30656" s="1" t="str">
        <f xml:space="preserve"> TEXT(Pizza_Data[[#This Row],[order_date]], "ddd")</f>
        <v>Wed</v>
      </c>
      <c r="N30656" s="1">
        <f>HOUR(Pizza_Data[[#This Row],[order_time]])</f>
        <v>13</v>
      </c>
    </row>
    <row r="30657" spans="1:14" x14ac:dyDescent="0.35">
      <c r="A30657">
        <v>30656</v>
      </c>
      <c r="B30657">
        <v>13532</v>
      </c>
      <c r="C30657" s="1" t="s">
        <v>148</v>
      </c>
      <c r="D3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7">
        <v>1</v>
      </c>
      <c r="F30657" s="2">
        <v>45518</v>
      </c>
      <c r="G30657" s="3">
        <v>0.5483217592592593</v>
      </c>
      <c r="H30657" s="4">
        <v>480</v>
      </c>
      <c r="I30657" s="1" t="s">
        <v>10</v>
      </c>
      <c r="J30657" s="1" t="s">
        <v>39</v>
      </c>
      <c r="K30657" s="1" t="s">
        <v>40</v>
      </c>
      <c r="L30657" s="4">
        <f>Pizza_Data[[#This Row],[quantity]]*Pizza_Data[[#This Row],[price]]</f>
        <v>480</v>
      </c>
      <c r="M30657" s="1" t="str">
        <f xml:space="preserve"> TEXT(Pizza_Data[[#This Row],[order_date]], "ddd")</f>
        <v>Wed</v>
      </c>
      <c r="N30657" s="1">
        <f>HOUR(Pizza_Data[[#This Row],[order_time]])</f>
        <v>13</v>
      </c>
    </row>
    <row r="30658" spans="1:14" x14ac:dyDescent="0.35">
      <c r="A30658">
        <v>30657</v>
      </c>
      <c r="B30658">
        <v>13533</v>
      </c>
      <c r="C30658" s="1" t="s">
        <v>32</v>
      </c>
      <c r="D3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8">
        <v>1</v>
      </c>
      <c r="F30658" s="2">
        <v>45518</v>
      </c>
      <c r="G30658" s="3">
        <v>0.55038194444444444</v>
      </c>
      <c r="H30658" s="4">
        <v>622.5</v>
      </c>
      <c r="I30658" s="1" t="s">
        <v>21</v>
      </c>
      <c r="J30658" s="1" t="s">
        <v>33</v>
      </c>
      <c r="K30658" s="1" t="s">
        <v>34</v>
      </c>
      <c r="L30658" s="4">
        <f>Pizza_Data[[#This Row],[quantity]]*Pizza_Data[[#This Row],[price]]</f>
        <v>622.5</v>
      </c>
      <c r="M30658" s="1" t="str">
        <f xml:space="preserve"> TEXT(Pizza_Data[[#This Row],[order_date]], "ddd")</f>
        <v>Wed</v>
      </c>
      <c r="N30658" s="1">
        <f>HOUR(Pizza_Data[[#This Row],[order_time]])</f>
        <v>13</v>
      </c>
    </row>
    <row r="30659" spans="1:14" x14ac:dyDescent="0.35">
      <c r="A30659">
        <v>30658</v>
      </c>
      <c r="B30659">
        <v>13533</v>
      </c>
      <c r="C30659" s="1" t="s">
        <v>115</v>
      </c>
      <c r="D3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9">
        <v>1</v>
      </c>
      <c r="F30659" s="2">
        <v>45518</v>
      </c>
      <c r="G30659" s="3">
        <v>0.55038194444444444</v>
      </c>
      <c r="H30659" s="4">
        <v>487.5</v>
      </c>
      <c r="I30659" s="1" t="s">
        <v>21</v>
      </c>
      <c r="J30659" s="1" t="s">
        <v>108</v>
      </c>
      <c r="K30659" s="1" t="s">
        <v>109</v>
      </c>
      <c r="L30659" s="4">
        <f>Pizza_Data[[#This Row],[quantity]]*Pizza_Data[[#This Row],[price]]</f>
        <v>487.5</v>
      </c>
      <c r="M30659" s="1" t="str">
        <f xml:space="preserve"> TEXT(Pizza_Data[[#This Row],[order_date]], "ddd")</f>
        <v>Wed</v>
      </c>
      <c r="N30659" s="1">
        <f>HOUR(Pizza_Data[[#This Row],[order_time]])</f>
        <v>13</v>
      </c>
    </row>
    <row r="30660" spans="1:14" x14ac:dyDescent="0.35">
      <c r="A30660">
        <v>30659</v>
      </c>
      <c r="B30660">
        <v>13534</v>
      </c>
      <c r="C30660" s="1" t="s">
        <v>52</v>
      </c>
      <c r="D3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60">
        <v>1</v>
      </c>
      <c r="F30660" s="2">
        <v>45518</v>
      </c>
      <c r="G30660" s="3">
        <v>0.55399305555555556</v>
      </c>
      <c r="H30660" s="4">
        <v>360</v>
      </c>
      <c r="I30660" s="1" t="s">
        <v>17</v>
      </c>
      <c r="J30660" s="1" t="s">
        <v>25</v>
      </c>
      <c r="K30660" s="1" t="s">
        <v>26</v>
      </c>
      <c r="L30660" s="4">
        <f>Pizza_Data[[#This Row],[quantity]]*Pizza_Data[[#This Row],[price]]</f>
        <v>360</v>
      </c>
      <c r="M30660" s="1" t="str">
        <f xml:space="preserve"> TEXT(Pizza_Data[[#This Row],[order_date]], "ddd")</f>
        <v>Wed</v>
      </c>
      <c r="N30660" s="1">
        <f>HOUR(Pizza_Data[[#This Row],[order_time]])</f>
        <v>13</v>
      </c>
    </row>
    <row r="30661" spans="1:14" x14ac:dyDescent="0.35">
      <c r="A30661">
        <v>30660</v>
      </c>
      <c r="B30661">
        <v>13534</v>
      </c>
      <c r="C30661" s="1" t="s">
        <v>138</v>
      </c>
      <c r="D3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1">
        <v>1</v>
      </c>
      <c r="F30661" s="2">
        <v>45518</v>
      </c>
      <c r="G30661" s="3">
        <v>0.55399305555555556</v>
      </c>
      <c r="H30661" s="4">
        <v>495</v>
      </c>
      <c r="I30661" s="1" t="s">
        <v>21</v>
      </c>
      <c r="J30661" s="1" t="s">
        <v>33</v>
      </c>
      <c r="K30661" s="1" t="s">
        <v>34</v>
      </c>
      <c r="L30661" s="4">
        <f>Pizza_Data[[#This Row],[quantity]]*Pizza_Data[[#This Row],[price]]</f>
        <v>495</v>
      </c>
      <c r="M30661" s="1" t="str">
        <f xml:space="preserve"> TEXT(Pizza_Data[[#This Row],[order_date]], "ddd")</f>
        <v>Wed</v>
      </c>
      <c r="N30661" s="1">
        <f>HOUR(Pizza_Data[[#This Row],[order_time]])</f>
        <v>13</v>
      </c>
    </row>
    <row r="30662" spans="1:14" x14ac:dyDescent="0.35">
      <c r="A30662">
        <v>30661</v>
      </c>
      <c r="B30662">
        <v>13535</v>
      </c>
      <c r="C30662" s="1" t="s">
        <v>152</v>
      </c>
      <c r="D3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2">
        <v>1</v>
      </c>
      <c r="F30662" s="2">
        <v>45518</v>
      </c>
      <c r="G30662" s="3">
        <v>0.5602314814814815</v>
      </c>
      <c r="H30662" s="4">
        <v>502.5</v>
      </c>
      <c r="I30662" s="1" t="s">
        <v>17</v>
      </c>
      <c r="J30662" s="1" t="s">
        <v>95</v>
      </c>
      <c r="K30662" s="1" t="s">
        <v>96</v>
      </c>
      <c r="L30662" s="4">
        <f>Pizza_Data[[#This Row],[quantity]]*Pizza_Data[[#This Row],[price]]</f>
        <v>502.5</v>
      </c>
      <c r="M30662" s="1" t="str">
        <f xml:space="preserve"> TEXT(Pizza_Data[[#This Row],[order_date]], "ddd")</f>
        <v>Wed</v>
      </c>
      <c r="N30662" s="1">
        <f>HOUR(Pizza_Data[[#This Row],[order_time]])</f>
        <v>13</v>
      </c>
    </row>
    <row r="30663" spans="1:14" x14ac:dyDescent="0.35">
      <c r="A30663">
        <v>30662</v>
      </c>
      <c r="B30663">
        <v>13536</v>
      </c>
      <c r="C30663" s="1" t="s">
        <v>31</v>
      </c>
      <c r="D3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3">
        <v>1</v>
      </c>
      <c r="F30663" s="2">
        <v>45518</v>
      </c>
      <c r="G30663" s="3">
        <v>0.56653935185185189</v>
      </c>
      <c r="H30663" s="4">
        <v>495</v>
      </c>
      <c r="I30663" s="1" t="s">
        <v>21</v>
      </c>
      <c r="J30663" s="1" t="s">
        <v>22</v>
      </c>
      <c r="K30663" s="1" t="s">
        <v>23</v>
      </c>
      <c r="L30663" s="4">
        <f>Pizza_Data[[#This Row],[quantity]]*Pizza_Data[[#This Row],[price]]</f>
        <v>495</v>
      </c>
      <c r="M30663" s="1" t="str">
        <f xml:space="preserve"> TEXT(Pizza_Data[[#This Row],[order_date]], "ddd")</f>
        <v>Wed</v>
      </c>
      <c r="N30663" s="1">
        <f>HOUR(Pizza_Data[[#This Row],[order_time]])</f>
        <v>13</v>
      </c>
    </row>
    <row r="30664" spans="1:14" x14ac:dyDescent="0.35">
      <c r="A30664">
        <v>30663</v>
      </c>
      <c r="B30664">
        <v>13536</v>
      </c>
      <c r="C30664" s="1" t="s">
        <v>87</v>
      </c>
      <c r="D3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64">
        <v>1</v>
      </c>
      <c r="F30664" s="2">
        <v>45518</v>
      </c>
      <c r="G30664" s="3">
        <v>0.56653935185185189</v>
      </c>
      <c r="H30664" s="4">
        <v>360</v>
      </c>
      <c r="I30664" s="1" t="s">
        <v>10</v>
      </c>
      <c r="J30664" s="1" t="s">
        <v>88</v>
      </c>
      <c r="K30664" s="1" t="s">
        <v>89</v>
      </c>
      <c r="L30664" s="4">
        <f>Pizza_Data[[#This Row],[quantity]]*Pizza_Data[[#This Row],[price]]</f>
        <v>360</v>
      </c>
      <c r="M30664" s="1" t="str">
        <f xml:space="preserve"> TEXT(Pizza_Data[[#This Row],[order_date]], "ddd")</f>
        <v>Wed</v>
      </c>
      <c r="N30664" s="1">
        <f>HOUR(Pizza_Data[[#This Row],[order_time]])</f>
        <v>13</v>
      </c>
    </row>
    <row r="30665" spans="1:14" x14ac:dyDescent="0.35">
      <c r="A30665">
        <v>30664</v>
      </c>
      <c r="B30665">
        <v>13537</v>
      </c>
      <c r="C30665" s="1" t="s">
        <v>31</v>
      </c>
      <c r="D3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5">
        <v>1</v>
      </c>
      <c r="F30665" s="2">
        <v>45518</v>
      </c>
      <c r="G30665" s="3">
        <v>0.57194444444444448</v>
      </c>
      <c r="H30665" s="4">
        <v>495</v>
      </c>
      <c r="I30665" s="1" t="s">
        <v>21</v>
      </c>
      <c r="J30665" s="1" t="s">
        <v>22</v>
      </c>
      <c r="K30665" s="1" t="s">
        <v>23</v>
      </c>
      <c r="L30665" s="4">
        <f>Pizza_Data[[#This Row],[quantity]]*Pizza_Data[[#This Row],[price]]</f>
        <v>495</v>
      </c>
      <c r="M30665" s="1" t="str">
        <f xml:space="preserve"> TEXT(Pizza_Data[[#This Row],[order_date]], "ddd")</f>
        <v>Wed</v>
      </c>
      <c r="N30665" s="1">
        <f>HOUR(Pizza_Data[[#This Row],[order_time]])</f>
        <v>13</v>
      </c>
    </row>
    <row r="30666" spans="1:14" x14ac:dyDescent="0.35">
      <c r="A30666">
        <v>30665</v>
      </c>
      <c r="B30666">
        <v>13537</v>
      </c>
      <c r="C30666" s="1" t="s">
        <v>62</v>
      </c>
      <c r="D3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6">
        <v>1</v>
      </c>
      <c r="F30666" s="2">
        <v>45518</v>
      </c>
      <c r="G30666" s="3">
        <v>0.57194444444444448</v>
      </c>
      <c r="H30666" s="4">
        <v>607.5</v>
      </c>
      <c r="I30666" s="1" t="s">
        <v>17</v>
      </c>
      <c r="J30666" s="1" t="s">
        <v>25</v>
      </c>
      <c r="K30666" s="1" t="s">
        <v>26</v>
      </c>
      <c r="L30666" s="4">
        <f>Pizza_Data[[#This Row],[quantity]]*Pizza_Data[[#This Row],[price]]</f>
        <v>607.5</v>
      </c>
      <c r="M30666" s="1" t="str">
        <f xml:space="preserve"> TEXT(Pizza_Data[[#This Row],[order_date]], "ddd")</f>
        <v>Wed</v>
      </c>
      <c r="N30666" s="1">
        <f>HOUR(Pizza_Data[[#This Row],[order_time]])</f>
        <v>13</v>
      </c>
    </row>
    <row r="30667" spans="1:14" x14ac:dyDescent="0.35">
      <c r="A30667">
        <v>30666</v>
      </c>
      <c r="B30667">
        <v>13537</v>
      </c>
      <c r="C30667" s="1" t="s">
        <v>137</v>
      </c>
      <c r="D3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7">
        <v>1</v>
      </c>
      <c r="F30667" s="2">
        <v>45518</v>
      </c>
      <c r="G30667" s="3">
        <v>0.57194444444444448</v>
      </c>
      <c r="H30667" s="4">
        <v>495</v>
      </c>
      <c r="I30667" s="1" t="s">
        <v>21</v>
      </c>
      <c r="J30667" s="1" t="s">
        <v>42</v>
      </c>
      <c r="K30667" s="1" t="s">
        <v>43</v>
      </c>
      <c r="L30667" s="4">
        <f>Pizza_Data[[#This Row],[quantity]]*Pizza_Data[[#This Row],[price]]</f>
        <v>495</v>
      </c>
      <c r="M30667" s="1" t="str">
        <f xml:space="preserve"> TEXT(Pizza_Data[[#This Row],[order_date]], "ddd")</f>
        <v>Wed</v>
      </c>
      <c r="N30667" s="1">
        <f>HOUR(Pizza_Data[[#This Row],[order_time]])</f>
        <v>13</v>
      </c>
    </row>
    <row r="30668" spans="1:14" x14ac:dyDescent="0.35">
      <c r="A30668">
        <v>30667</v>
      </c>
      <c r="B30668">
        <v>13538</v>
      </c>
      <c r="C30668" s="1" t="s">
        <v>66</v>
      </c>
      <c r="D3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8">
        <v>2</v>
      </c>
      <c r="F30668" s="2">
        <v>45518</v>
      </c>
      <c r="G30668" s="3">
        <v>0.5788078703703704</v>
      </c>
      <c r="H30668" s="4">
        <v>622.5</v>
      </c>
      <c r="I30668" s="1" t="s">
        <v>28</v>
      </c>
      <c r="J30668" s="1" t="s">
        <v>36</v>
      </c>
      <c r="K30668" s="1" t="s">
        <v>37</v>
      </c>
      <c r="L30668" s="4">
        <f>Pizza_Data[[#This Row],[quantity]]*Pizza_Data[[#This Row],[price]]</f>
        <v>1245</v>
      </c>
      <c r="M30668" s="1" t="str">
        <f xml:space="preserve"> TEXT(Pizza_Data[[#This Row],[order_date]], "ddd")</f>
        <v>Wed</v>
      </c>
      <c r="N30668" s="1">
        <f>HOUR(Pizza_Data[[#This Row],[order_time]])</f>
        <v>13</v>
      </c>
    </row>
    <row r="30669" spans="1:14" x14ac:dyDescent="0.35">
      <c r="A30669">
        <v>30668</v>
      </c>
      <c r="B30669">
        <v>13538</v>
      </c>
      <c r="C30669" s="1" t="s">
        <v>103</v>
      </c>
      <c r="D3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9">
        <v>1</v>
      </c>
      <c r="F30669" s="2">
        <v>45518</v>
      </c>
      <c r="G30669" s="3">
        <v>0.5788078703703704</v>
      </c>
      <c r="H30669" s="4">
        <v>607.5</v>
      </c>
      <c r="I30669" s="1" t="s">
        <v>17</v>
      </c>
      <c r="J30669" s="1" t="s">
        <v>104</v>
      </c>
      <c r="K30669" s="1" t="s">
        <v>105</v>
      </c>
      <c r="L30669" s="4">
        <f>Pizza_Data[[#This Row],[quantity]]*Pizza_Data[[#This Row],[price]]</f>
        <v>607.5</v>
      </c>
      <c r="M30669" s="1" t="str">
        <f xml:space="preserve"> TEXT(Pizza_Data[[#This Row],[order_date]], "ddd")</f>
        <v>Wed</v>
      </c>
      <c r="N30669" s="1">
        <f>HOUR(Pizza_Data[[#This Row],[order_time]])</f>
        <v>13</v>
      </c>
    </row>
    <row r="30670" spans="1:14" x14ac:dyDescent="0.35">
      <c r="A30670">
        <v>30669</v>
      </c>
      <c r="B30670">
        <v>13539</v>
      </c>
      <c r="C30670" s="1" t="s">
        <v>112</v>
      </c>
      <c r="D3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0">
        <v>1</v>
      </c>
      <c r="F30670" s="2">
        <v>45518</v>
      </c>
      <c r="G30670" s="3">
        <v>0.58076388888888886</v>
      </c>
      <c r="H30670" s="4">
        <v>502.5</v>
      </c>
      <c r="I30670" s="1" t="s">
        <v>28</v>
      </c>
      <c r="J30670" s="1" t="s">
        <v>36</v>
      </c>
      <c r="K30670" s="1" t="s">
        <v>37</v>
      </c>
      <c r="L30670" s="4">
        <f>Pizza_Data[[#This Row],[quantity]]*Pizza_Data[[#This Row],[price]]</f>
        <v>502.5</v>
      </c>
      <c r="M30670" s="1" t="str">
        <f xml:space="preserve"> TEXT(Pizza_Data[[#This Row],[order_date]], "ddd")</f>
        <v>Wed</v>
      </c>
      <c r="N30670" s="1">
        <f>HOUR(Pizza_Data[[#This Row],[order_time]])</f>
        <v>13</v>
      </c>
    </row>
    <row r="30671" spans="1:14" x14ac:dyDescent="0.35">
      <c r="A30671">
        <v>30670</v>
      </c>
      <c r="B30671">
        <v>13540</v>
      </c>
      <c r="C30671" s="1" t="s">
        <v>144</v>
      </c>
      <c r="D3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1">
        <v>1</v>
      </c>
      <c r="F30671" s="2">
        <v>45518</v>
      </c>
      <c r="G30671" s="3">
        <v>0.58532407407407405</v>
      </c>
      <c r="H30671" s="4">
        <v>382.5</v>
      </c>
      <c r="I30671" s="1" t="s">
        <v>28</v>
      </c>
      <c r="J30671" s="1" t="s">
        <v>29</v>
      </c>
      <c r="K30671" s="1" t="s">
        <v>30</v>
      </c>
      <c r="L30671" s="4">
        <f>Pizza_Data[[#This Row],[quantity]]*Pizza_Data[[#This Row],[price]]</f>
        <v>382.5</v>
      </c>
      <c r="M30671" s="1" t="str">
        <f xml:space="preserve"> TEXT(Pizza_Data[[#This Row],[order_date]], "ddd")</f>
        <v>Wed</v>
      </c>
      <c r="N30671" s="1">
        <f>HOUR(Pizza_Data[[#This Row],[order_time]])</f>
        <v>14</v>
      </c>
    </row>
    <row r="30672" spans="1:14" x14ac:dyDescent="0.35">
      <c r="A30672">
        <v>30671</v>
      </c>
      <c r="B30672">
        <v>13540</v>
      </c>
      <c r="C30672" s="1" t="s">
        <v>134</v>
      </c>
      <c r="D3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672">
        <v>1</v>
      </c>
      <c r="F30672" s="2">
        <v>45518</v>
      </c>
      <c r="G30672" s="3">
        <v>0.58532407407407405</v>
      </c>
      <c r="H30672" s="4">
        <v>765</v>
      </c>
      <c r="I30672" s="1" t="s">
        <v>10</v>
      </c>
      <c r="J30672" s="1" t="s">
        <v>39</v>
      </c>
      <c r="K30672" s="1" t="s">
        <v>40</v>
      </c>
      <c r="L30672" s="4">
        <f>Pizza_Data[[#This Row],[quantity]]*Pizza_Data[[#This Row],[price]]</f>
        <v>765</v>
      </c>
      <c r="M30672" s="1" t="str">
        <f xml:space="preserve"> TEXT(Pizza_Data[[#This Row],[order_date]], "ddd")</f>
        <v>Wed</v>
      </c>
      <c r="N30672" s="1">
        <f>HOUR(Pizza_Data[[#This Row],[order_time]])</f>
        <v>14</v>
      </c>
    </row>
    <row r="30673" spans="1:14" x14ac:dyDescent="0.35">
      <c r="A30673">
        <v>30672</v>
      </c>
      <c r="B30673">
        <v>13541</v>
      </c>
      <c r="C30673" s="1" t="s">
        <v>128</v>
      </c>
      <c r="D3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3">
        <v>1</v>
      </c>
      <c r="F30673" s="2">
        <v>45518</v>
      </c>
      <c r="G30673" s="3">
        <v>0.58983796296296298</v>
      </c>
      <c r="H30673" s="4">
        <v>502.5</v>
      </c>
      <c r="I30673" s="1" t="s">
        <v>28</v>
      </c>
      <c r="J30673" s="1" t="s">
        <v>118</v>
      </c>
      <c r="K30673" s="1" t="s">
        <v>119</v>
      </c>
      <c r="L30673" s="4">
        <f>Pizza_Data[[#This Row],[quantity]]*Pizza_Data[[#This Row],[price]]</f>
        <v>502.5</v>
      </c>
      <c r="M30673" s="1" t="str">
        <f xml:space="preserve"> TEXT(Pizza_Data[[#This Row],[order_date]], "ddd")</f>
        <v>Wed</v>
      </c>
      <c r="N30673" s="1">
        <f>HOUR(Pizza_Data[[#This Row],[order_time]])</f>
        <v>14</v>
      </c>
    </row>
    <row r="30674" spans="1:14" x14ac:dyDescent="0.35">
      <c r="A30674">
        <v>30673</v>
      </c>
      <c r="B30674">
        <v>13542</v>
      </c>
      <c r="C30674" s="1" t="s">
        <v>110</v>
      </c>
      <c r="D3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4">
        <v>1</v>
      </c>
      <c r="F30674" s="2">
        <v>45518</v>
      </c>
      <c r="G30674" s="3">
        <v>0.59395833333333337</v>
      </c>
      <c r="H30674" s="4">
        <v>480</v>
      </c>
      <c r="I30674" s="1" t="s">
        <v>10</v>
      </c>
      <c r="J30674" s="1" t="s">
        <v>49</v>
      </c>
      <c r="K30674" s="1" t="s">
        <v>50</v>
      </c>
      <c r="L30674" s="4">
        <f>Pizza_Data[[#This Row],[quantity]]*Pizza_Data[[#This Row],[price]]</f>
        <v>480</v>
      </c>
      <c r="M30674" s="1" t="str">
        <f xml:space="preserve"> TEXT(Pizza_Data[[#This Row],[order_date]], "ddd")</f>
        <v>Wed</v>
      </c>
      <c r="N30674" s="1">
        <f>HOUR(Pizza_Data[[#This Row],[order_time]])</f>
        <v>14</v>
      </c>
    </row>
    <row r="30675" spans="1:14" x14ac:dyDescent="0.35">
      <c r="A30675">
        <v>30674</v>
      </c>
      <c r="B30675">
        <v>13543</v>
      </c>
      <c r="C30675" s="1" t="s">
        <v>126</v>
      </c>
      <c r="D3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5">
        <v>1</v>
      </c>
      <c r="F30675" s="2">
        <v>45518</v>
      </c>
      <c r="G30675" s="3">
        <v>0.59504629629629635</v>
      </c>
      <c r="H30675" s="4">
        <v>315</v>
      </c>
      <c r="I30675" s="1" t="s">
        <v>10</v>
      </c>
      <c r="J30675" s="1" t="s">
        <v>11</v>
      </c>
      <c r="K30675" s="1" t="s">
        <v>12</v>
      </c>
      <c r="L30675" s="4">
        <f>Pizza_Data[[#This Row],[quantity]]*Pizza_Data[[#This Row],[price]]</f>
        <v>315</v>
      </c>
      <c r="M30675" s="1" t="str">
        <f xml:space="preserve"> TEXT(Pizza_Data[[#This Row],[order_date]], "ddd")</f>
        <v>Wed</v>
      </c>
      <c r="N30675" s="1">
        <f>HOUR(Pizza_Data[[#This Row],[order_time]])</f>
        <v>14</v>
      </c>
    </row>
    <row r="30676" spans="1:14" x14ac:dyDescent="0.35">
      <c r="A30676">
        <v>30675</v>
      </c>
      <c r="B30676">
        <v>13543</v>
      </c>
      <c r="C30676" s="1" t="s">
        <v>31</v>
      </c>
      <c r="D3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6">
        <v>1</v>
      </c>
      <c r="F30676" s="2">
        <v>45518</v>
      </c>
      <c r="G30676" s="3">
        <v>0.59504629629629635</v>
      </c>
      <c r="H30676" s="4">
        <v>495</v>
      </c>
      <c r="I30676" s="1" t="s">
        <v>21</v>
      </c>
      <c r="J30676" s="1" t="s">
        <v>22</v>
      </c>
      <c r="K30676" s="1" t="s">
        <v>23</v>
      </c>
      <c r="L30676" s="4">
        <f>Pizza_Data[[#This Row],[quantity]]*Pizza_Data[[#This Row],[price]]</f>
        <v>495</v>
      </c>
      <c r="M30676" s="1" t="str">
        <f xml:space="preserve"> TEXT(Pizza_Data[[#This Row],[order_date]], "ddd")</f>
        <v>Wed</v>
      </c>
      <c r="N30676" s="1">
        <f>HOUR(Pizza_Data[[#This Row],[order_time]])</f>
        <v>14</v>
      </c>
    </row>
    <row r="30677" spans="1:14" x14ac:dyDescent="0.35">
      <c r="A30677">
        <v>30676</v>
      </c>
      <c r="B30677">
        <v>13544</v>
      </c>
      <c r="C30677" s="1" t="s">
        <v>78</v>
      </c>
      <c r="D3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7">
        <v>1</v>
      </c>
      <c r="F30677" s="2">
        <v>45518</v>
      </c>
      <c r="G30677" s="3">
        <v>0.59597222222222224</v>
      </c>
      <c r="H30677" s="4">
        <v>360</v>
      </c>
      <c r="I30677" s="1" t="s">
        <v>10</v>
      </c>
      <c r="J30677" s="1" t="s">
        <v>79</v>
      </c>
      <c r="K30677" s="1" t="s">
        <v>80</v>
      </c>
      <c r="L30677" s="4">
        <f>Pizza_Data[[#This Row],[quantity]]*Pizza_Data[[#This Row],[price]]</f>
        <v>360</v>
      </c>
      <c r="M30677" s="1" t="str">
        <f xml:space="preserve"> TEXT(Pizza_Data[[#This Row],[order_date]], "ddd")</f>
        <v>Wed</v>
      </c>
      <c r="N30677" s="1">
        <f>HOUR(Pizza_Data[[#This Row],[order_time]])</f>
        <v>14</v>
      </c>
    </row>
    <row r="30678" spans="1:14" x14ac:dyDescent="0.35">
      <c r="A30678">
        <v>30677</v>
      </c>
      <c r="B30678">
        <v>13544</v>
      </c>
      <c r="C30678" s="1" t="s">
        <v>135</v>
      </c>
      <c r="D3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78">
        <v>1</v>
      </c>
      <c r="F30678" s="2">
        <v>45518</v>
      </c>
      <c r="G30678" s="3">
        <v>0.59597222222222224</v>
      </c>
      <c r="H30678" s="4">
        <v>495</v>
      </c>
      <c r="I30678" s="1" t="s">
        <v>10</v>
      </c>
      <c r="J30678" s="1" t="s">
        <v>11</v>
      </c>
      <c r="K30678" s="1" t="s">
        <v>12</v>
      </c>
      <c r="L30678" s="4">
        <f>Pizza_Data[[#This Row],[quantity]]*Pizza_Data[[#This Row],[price]]</f>
        <v>495</v>
      </c>
      <c r="M30678" s="1" t="str">
        <f xml:space="preserve"> TEXT(Pizza_Data[[#This Row],[order_date]], "ddd")</f>
        <v>Wed</v>
      </c>
      <c r="N30678" s="1">
        <f>HOUR(Pizza_Data[[#This Row],[order_time]])</f>
        <v>14</v>
      </c>
    </row>
    <row r="30679" spans="1:14" x14ac:dyDescent="0.35">
      <c r="A30679">
        <v>30678</v>
      </c>
      <c r="B30679">
        <v>13545</v>
      </c>
      <c r="C30679" s="1" t="s">
        <v>31</v>
      </c>
      <c r="D3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9">
        <v>1</v>
      </c>
      <c r="F30679" s="2">
        <v>45518</v>
      </c>
      <c r="G30679" s="3">
        <v>0.61822916666666672</v>
      </c>
      <c r="H30679" s="4">
        <v>495</v>
      </c>
      <c r="I30679" s="1" t="s">
        <v>21</v>
      </c>
      <c r="J30679" s="1" t="s">
        <v>22</v>
      </c>
      <c r="K30679" s="1" t="s">
        <v>23</v>
      </c>
      <c r="L30679" s="4">
        <f>Pizza_Data[[#This Row],[quantity]]*Pizza_Data[[#This Row],[price]]</f>
        <v>495</v>
      </c>
      <c r="M30679" s="1" t="str">
        <f xml:space="preserve"> TEXT(Pizza_Data[[#This Row],[order_date]], "ddd")</f>
        <v>Wed</v>
      </c>
      <c r="N30679" s="1">
        <f>HOUR(Pizza_Data[[#This Row],[order_time]])</f>
        <v>14</v>
      </c>
    </row>
    <row r="30680" spans="1:14" x14ac:dyDescent="0.35">
      <c r="A30680">
        <v>30679</v>
      </c>
      <c r="B30680">
        <v>13545</v>
      </c>
      <c r="C30680" s="1" t="s">
        <v>59</v>
      </c>
      <c r="D3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0">
        <v>1</v>
      </c>
      <c r="F30680" s="2">
        <v>45518</v>
      </c>
      <c r="G30680" s="3">
        <v>0.61822916666666672</v>
      </c>
      <c r="H30680" s="4">
        <v>360</v>
      </c>
      <c r="I30680" s="1" t="s">
        <v>17</v>
      </c>
      <c r="J30680" s="1" t="s">
        <v>60</v>
      </c>
      <c r="K30680" s="1" t="s">
        <v>61</v>
      </c>
      <c r="L30680" s="4">
        <f>Pizza_Data[[#This Row],[quantity]]*Pizza_Data[[#This Row],[price]]</f>
        <v>360</v>
      </c>
      <c r="M30680" s="1" t="str">
        <f xml:space="preserve"> TEXT(Pizza_Data[[#This Row],[order_date]], "ddd")</f>
        <v>Wed</v>
      </c>
      <c r="N30680" s="1">
        <f>HOUR(Pizza_Data[[#This Row],[order_time]])</f>
        <v>14</v>
      </c>
    </row>
    <row r="30681" spans="1:14" x14ac:dyDescent="0.35">
      <c r="A30681">
        <v>30680</v>
      </c>
      <c r="B30681">
        <v>13546</v>
      </c>
      <c r="C30681" s="1" t="s">
        <v>87</v>
      </c>
      <c r="D3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1">
        <v>1</v>
      </c>
      <c r="F30681" s="2">
        <v>45518</v>
      </c>
      <c r="G30681" s="3">
        <v>0.62287037037037041</v>
      </c>
      <c r="H30681" s="4">
        <v>360</v>
      </c>
      <c r="I30681" s="1" t="s">
        <v>10</v>
      </c>
      <c r="J30681" s="1" t="s">
        <v>88</v>
      </c>
      <c r="K30681" s="1" t="s">
        <v>89</v>
      </c>
      <c r="L30681" s="4">
        <f>Pizza_Data[[#This Row],[quantity]]*Pizza_Data[[#This Row],[price]]</f>
        <v>360</v>
      </c>
      <c r="M30681" s="1" t="str">
        <f xml:space="preserve"> TEXT(Pizza_Data[[#This Row],[order_date]], "ddd")</f>
        <v>Wed</v>
      </c>
      <c r="N30681" s="1">
        <f>HOUR(Pizza_Data[[#This Row],[order_time]])</f>
        <v>14</v>
      </c>
    </row>
    <row r="30682" spans="1:14" x14ac:dyDescent="0.35">
      <c r="A30682">
        <v>30681</v>
      </c>
      <c r="B30682">
        <v>13547</v>
      </c>
      <c r="C30682" s="1" t="s">
        <v>113</v>
      </c>
      <c r="D3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2">
        <v>1</v>
      </c>
      <c r="F30682" s="2">
        <v>45518</v>
      </c>
      <c r="G30682" s="3">
        <v>0.62616898148148148</v>
      </c>
      <c r="H30682" s="4">
        <v>375</v>
      </c>
      <c r="I30682" s="1" t="s">
        <v>10</v>
      </c>
      <c r="J30682" s="1" t="s">
        <v>72</v>
      </c>
      <c r="K30682" s="1" t="s">
        <v>73</v>
      </c>
      <c r="L30682" s="4">
        <f>Pizza_Data[[#This Row],[quantity]]*Pizza_Data[[#This Row],[price]]</f>
        <v>375</v>
      </c>
      <c r="M30682" s="1" t="str">
        <f xml:space="preserve"> TEXT(Pizza_Data[[#This Row],[order_date]], "ddd")</f>
        <v>Wed</v>
      </c>
      <c r="N30682" s="1">
        <f>HOUR(Pizza_Data[[#This Row],[order_time]])</f>
        <v>15</v>
      </c>
    </row>
    <row r="30683" spans="1:14" x14ac:dyDescent="0.35">
      <c r="A30683">
        <v>30682</v>
      </c>
      <c r="B30683">
        <v>13548</v>
      </c>
      <c r="C30683" s="1" t="s">
        <v>48</v>
      </c>
      <c r="D3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3">
        <v>1</v>
      </c>
      <c r="F30683" s="2">
        <v>45518</v>
      </c>
      <c r="G30683" s="3">
        <v>0.62935185185185183</v>
      </c>
      <c r="H30683" s="4">
        <v>615</v>
      </c>
      <c r="I30683" s="1" t="s">
        <v>10</v>
      </c>
      <c r="J30683" s="1" t="s">
        <v>49</v>
      </c>
      <c r="K30683" s="1" t="s">
        <v>50</v>
      </c>
      <c r="L30683" s="4">
        <f>Pizza_Data[[#This Row],[quantity]]*Pizza_Data[[#This Row],[price]]</f>
        <v>615</v>
      </c>
      <c r="M30683" s="1" t="str">
        <f xml:space="preserve"> TEXT(Pizza_Data[[#This Row],[order_date]], "ddd")</f>
        <v>Wed</v>
      </c>
      <c r="N30683" s="1">
        <f>HOUR(Pizza_Data[[#This Row],[order_time]])</f>
        <v>15</v>
      </c>
    </row>
    <row r="30684" spans="1:14" x14ac:dyDescent="0.35">
      <c r="A30684">
        <v>30683</v>
      </c>
      <c r="B30684">
        <v>13549</v>
      </c>
      <c r="C30684" s="1" t="s">
        <v>63</v>
      </c>
      <c r="D3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4">
        <v>1</v>
      </c>
      <c r="F30684" s="2">
        <v>45518</v>
      </c>
      <c r="G30684" s="3">
        <v>0.63233796296296296</v>
      </c>
      <c r="H30684" s="4">
        <v>622.5</v>
      </c>
      <c r="I30684" s="1" t="s">
        <v>28</v>
      </c>
      <c r="J30684" s="1" t="s">
        <v>64</v>
      </c>
      <c r="K30684" s="1" t="s">
        <v>65</v>
      </c>
      <c r="L30684" s="4">
        <f>Pizza_Data[[#This Row],[quantity]]*Pizza_Data[[#This Row],[price]]</f>
        <v>622.5</v>
      </c>
      <c r="M30684" s="1" t="str">
        <f xml:space="preserve"> TEXT(Pizza_Data[[#This Row],[order_date]], "ddd")</f>
        <v>Wed</v>
      </c>
      <c r="N30684" s="1">
        <f>HOUR(Pizza_Data[[#This Row],[order_time]])</f>
        <v>15</v>
      </c>
    </row>
    <row r="30685" spans="1:14" x14ac:dyDescent="0.35">
      <c r="A30685">
        <v>30684</v>
      </c>
      <c r="B30685">
        <v>13550</v>
      </c>
      <c r="C30685" s="1" t="s">
        <v>84</v>
      </c>
      <c r="D3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5">
        <v>1</v>
      </c>
      <c r="F30685" s="2">
        <v>45518</v>
      </c>
      <c r="G30685" s="3">
        <v>0.64280092592592597</v>
      </c>
      <c r="H30685" s="4">
        <v>538.5</v>
      </c>
      <c r="I30685" s="1" t="s">
        <v>17</v>
      </c>
      <c r="J30685" s="1" t="s">
        <v>85</v>
      </c>
      <c r="K30685" s="1" t="s">
        <v>86</v>
      </c>
      <c r="L30685" s="4">
        <f>Pizza_Data[[#This Row],[quantity]]*Pizza_Data[[#This Row],[price]]</f>
        <v>538.5</v>
      </c>
      <c r="M30685" s="1" t="str">
        <f xml:space="preserve"> TEXT(Pizza_Data[[#This Row],[order_date]], "ddd")</f>
        <v>Wed</v>
      </c>
      <c r="N30685" s="1">
        <f>HOUR(Pizza_Data[[#This Row],[order_time]])</f>
        <v>15</v>
      </c>
    </row>
    <row r="30686" spans="1:14" x14ac:dyDescent="0.35">
      <c r="A30686">
        <v>30685</v>
      </c>
      <c r="B30686">
        <v>13551</v>
      </c>
      <c r="C30686" s="1" t="s">
        <v>67</v>
      </c>
      <c r="D3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6">
        <v>1</v>
      </c>
      <c r="F30686" s="2">
        <v>45518</v>
      </c>
      <c r="G30686" s="3">
        <v>0.66409722222222223</v>
      </c>
      <c r="H30686" s="4">
        <v>622.5</v>
      </c>
      <c r="I30686" s="1" t="s">
        <v>28</v>
      </c>
      <c r="J30686" s="1" t="s">
        <v>68</v>
      </c>
      <c r="K30686" s="1" t="s">
        <v>69</v>
      </c>
      <c r="L30686" s="4">
        <f>Pizza_Data[[#This Row],[quantity]]*Pizza_Data[[#This Row],[price]]</f>
        <v>622.5</v>
      </c>
      <c r="M30686" s="1" t="str">
        <f xml:space="preserve"> TEXT(Pizza_Data[[#This Row],[order_date]], "ddd")</f>
        <v>Wed</v>
      </c>
      <c r="N30686" s="1">
        <f>HOUR(Pizza_Data[[#This Row],[order_time]])</f>
        <v>15</v>
      </c>
    </row>
    <row r="30687" spans="1:14" x14ac:dyDescent="0.35">
      <c r="A30687">
        <v>30686</v>
      </c>
      <c r="B30687">
        <v>13551</v>
      </c>
      <c r="C30687" s="1" t="s">
        <v>63</v>
      </c>
      <c r="D3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7">
        <v>1</v>
      </c>
      <c r="F30687" s="2">
        <v>45518</v>
      </c>
      <c r="G30687" s="3">
        <v>0.66409722222222223</v>
      </c>
      <c r="H30687" s="4">
        <v>622.5</v>
      </c>
      <c r="I30687" s="1" t="s">
        <v>28</v>
      </c>
      <c r="J30687" s="1" t="s">
        <v>64</v>
      </c>
      <c r="K30687" s="1" t="s">
        <v>65</v>
      </c>
      <c r="L30687" s="4">
        <f>Pizza_Data[[#This Row],[quantity]]*Pizza_Data[[#This Row],[price]]</f>
        <v>622.5</v>
      </c>
      <c r="M30687" s="1" t="str">
        <f xml:space="preserve"> TEXT(Pizza_Data[[#This Row],[order_date]], "ddd")</f>
        <v>Wed</v>
      </c>
      <c r="N30687" s="1">
        <f>HOUR(Pizza_Data[[#This Row],[order_time]])</f>
        <v>15</v>
      </c>
    </row>
    <row r="30688" spans="1:14" x14ac:dyDescent="0.35">
      <c r="A30688">
        <v>30687</v>
      </c>
      <c r="B30688">
        <v>13552</v>
      </c>
      <c r="C30688" s="1" t="s">
        <v>141</v>
      </c>
      <c r="D3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8">
        <v>1</v>
      </c>
      <c r="F30688" s="2">
        <v>45518</v>
      </c>
      <c r="G30688" s="3">
        <v>0.66628472222222224</v>
      </c>
      <c r="H30688" s="4">
        <v>435</v>
      </c>
      <c r="I30688" s="1" t="s">
        <v>10</v>
      </c>
      <c r="J30688" s="1" t="s">
        <v>124</v>
      </c>
      <c r="K30688" s="1" t="s">
        <v>125</v>
      </c>
      <c r="L30688" s="4">
        <f>Pizza_Data[[#This Row],[quantity]]*Pizza_Data[[#This Row],[price]]</f>
        <v>435</v>
      </c>
      <c r="M30688" s="1" t="str">
        <f xml:space="preserve"> TEXT(Pizza_Data[[#This Row],[order_date]], "ddd")</f>
        <v>Wed</v>
      </c>
      <c r="N30688" s="1">
        <f>HOUR(Pizza_Data[[#This Row],[order_time]])</f>
        <v>15</v>
      </c>
    </row>
    <row r="30689" spans="1:14" x14ac:dyDescent="0.35">
      <c r="A30689">
        <v>30688</v>
      </c>
      <c r="B30689">
        <v>13553</v>
      </c>
      <c r="C30689" s="1" t="s">
        <v>112</v>
      </c>
      <c r="D3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9">
        <v>1</v>
      </c>
      <c r="F30689" s="2">
        <v>45518</v>
      </c>
      <c r="G30689" s="3">
        <v>0.66637731481481477</v>
      </c>
      <c r="H30689" s="4">
        <v>502.5</v>
      </c>
      <c r="I30689" s="1" t="s">
        <v>28</v>
      </c>
      <c r="J30689" s="1" t="s">
        <v>36</v>
      </c>
      <c r="K30689" s="1" t="s">
        <v>37</v>
      </c>
      <c r="L30689" s="4">
        <f>Pizza_Data[[#This Row],[quantity]]*Pizza_Data[[#This Row],[price]]</f>
        <v>502.5</v>
      </c>
      <c r="M30689" s="1" t="str">
        <f xml:space="preserve"> TEXT(Pizza_Data[[#This Row],[order_date]], "ddd")</f>
        <v>Wed</v>
      </c>
      <c r="N30689" s="1">
        <f>HOUR(Pizza_Data[[#This Row],[order_time]])</f>
        <v>15</v>
      </c>
    </row>
    <row r="30690" spans="1:14" x14ac:dyDescent="0.35">
      <c r="A30690">
        <v>30689</v>
      </c>
      <c r="B30690">
        <v>13553</v>
      </c>
      <c r="C30690" s="1" t="s">
        <v>123</v>
      </c>
      <c r="D3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90">
        <v>1</v>
      </c>
      <c r="F30690" s="2">
        <v>45518</v>
      </c>
      <c r="G30690" s="3">
        <v>0.66637731481481477</v>
      </c>
      <c r="H30690" s="4">
        <v>525</v>
      </c>
      <c r="I30690" s="1" t="s">
        <v>10</v>
      </c>
      <c r="J30690" s="1" t="s">
        <v>124</v>
      </c>
      <c r="K30690" s="1" t="s">
        <v>125</v>
      </c>
      <c r="L30690" s="4">
        <f>Pizza_Data[[#This Row],[quantity]]*Pizza_Data[[#This Row],[price]]</f>
        <v>525</v>
      </c>
      <c r="M30690" s="1" t="str">
        <f xml:space="preserve"> TEXT(Pizza_Data[[#This Row],[order_date]], "ddd")</f>
        <v>Wed</v>
      </c>
      <c r="N30690" s="1">
        <f>HOUR(Pizza_Data[[#This Row],[order_time]])</f>
        <v>15</v>
      </c>
    </row>
    <row r="30691" spans="1:14" x14ac:dyDescent="0.35">
      <c r="A30691">
        <v>30690</v>
      </c>
      <c r="B30691">
        <v>13554</v>
      </c>
      <c r="C30691" s="1" t="s">
        <v>90</v>
      </c>
      <c r="D3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1">
        <v>1</v>
      </c>
      <c r="F30691" s="2">
        <v>45518</v>
      </c>
      <c r="G30691" s="3">
        <v>0.70050925925925922</v>
      </c>
      <c r="H30691" s="4">
        <v>487.5</v>
      </c>
      <c r="I30691" s="1" t="s">
        <v>21</v>
      </c>
      <c r="J30691" s="1" t="s">
        <v>91</v>
      </c>
      <c r="K30691" s="1" t="s">
        <v>92</v>
      </c>
      <c r="L30691" s="4">
        <f>Pizza_Data[[#This Row],[quantity]]*Pizza_Data[[#This Row],[price]]</f>
        <v>487.5</v>
      </c>
      <c r="M30691" s="1" t="str">
        <f xml:space="preserve"> TEXT(Pizza_Data[[#This Row],[order_date]], "ddd")</f>
        <v>Wed</v>
      </c>
      <c r="N30691" s="1">
        <f>HOUR(Pizza_Data[[#This Row],[order_time]])</f>
        <v>16</v>
      </c>
    </row>
    <row r="30692" spans="1:14" x14ac:dyDescent="0.35">
      <c r="A30692">
        <v>30691</v>
      </c>
      <c r="B30692">
        <v>13554</v>
      </c>
      <c r="C30692" s="1" t="s">
        <v>31</v>
      </c>
      <c r="D3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2">
        <v>1</v>
      </c>
      <c r="F30692" s="2">
        <v>45518</v>
      </c>
      <c r="G30692" s="3">
        <v>0.70050925925925922</v>
      </c>
      <c r="H30692" s="4">
        <v>495</v>
      </c>
      <c r="I30692" s="1" t="s">
        <v>21</v>
      </c>
      <c r="J30692" s="1" t="s">
        <v>22</v>
      </c>
      <c r="K30692" s="1" t="s">
        <v>23</v>
      </c>
      <c r="L30692" s="4">
        <f>Pizza_Data[[#This Row],[quantity]]*Pizza_Data[[#This Row],[price]]</f>
        <v>495</v>
      </c>
      <c r="M30692" s="1" t="str">
        <f xml:space="preserve"> TEXT(Pizza_Data[[#This Row],[order_date]], "ddd")</f>
        <v>Wed</v>
      </c>
      <c r="N30692" s="1">
        <f>HOUR(Pizza_Data[[#This Row],[order_time]])</f>
        <v>16</v>
      </c>
    </row>
    <row r="30693" spans="1:14" x14ac:dyDescent="0.35">
      <c r="A30693">
        <v>30692</v>
      </c>
      <c r="B30693">
        <v>13554</v>
      </c>
      <c r="C30693" s="1" t="s">
        <v>151</v>
      </c>
      <c r="D3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3">
        <v>1</v>
      </c>
      <c r="F30693" s="2">
        <v>45518</v>
      </c>
      <c r="G30693" s="3">
        <v>0.70050925925925922</v>
      </c>
      <c r="H30693" s="4">
        <v>495</v>
      </c>
      <c r="I30693" s="1" t="s">
        <v>21</v>
      </c>
      <c r="J30693" s="1" t="s">
        <v>54</v>
      </c>
      <c r="K30693" s="1" t="s">
        <v>55</v>
      </c>
      <c r="L30693" s="4">
        <f>Pizza_Data[[#This Row],[quantity]]*Pizza_Data[[#This Row],[price]]</f>
        <v>495</v>
      </c>
      <c r="M30693" s="1" t="str">
        <f xml:space="preserve"> TEXT(Pizza_Data[[#This Row],[order_date]], "ddd")</f>
        <v>Wed</v>
      </c>
      <c r="N30693" s="1">
        <f>HOUR(Pizza_Data[[#This Row],[order_time]])</f>
        <v>16</v>
      </c>
    </row>
    <row r="30694" spans="1:14" x14ac:dyDescent="0.35">
      <c r="A30694">
        <v>30693</v>
      </c>
      <c r="B30694">
        <v>13555</v>
      </c>
      <c r="C30694" s="1" t="s">
        <v>154</v>
      </c>
      <c r="D3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4">
        <v>1</v>
      </c>
      <c r="F30694" s="2">
        <v>45518</v>
      </c>
      <c r="G30694" s="3">
        <v>0.70072916666666663</v>
      </c>
      <c r="H30694" s="4">
        <v>360</v>
      </c>
      <c r="I30694" s="1" t="s">
        <v>17</v>
      </c>
      <c r="J30694" s="1" t="s">
        <v>98</v>
      </c>
      <c r="K30694" s="1" t="s">
        <v>99</v>
      </c>
      <c r="L30694" s="4">
        <f>Pizza_Data[[#This Row],[quantity]]*Pizza_Data[[#This Row],[price]]</f>
        <v>360</v>
      </c>
      <c r="M30694" s="1" t="str">
        <f xml:space="preserve"> TEXT(Pizza_Data[[#This Row],[order_date]], "ddd")</f>
        <v>Wed</v>
      </c>
      <c r="N30694" s="1">
        <f>HOUR(Pizza_Data[[#This Row],[order_time]])</f>
        <v>16</v>
      </c>
    </row>
    <row r="30695" spans="1:14" x14ac:dyDescent="0.35">
      <c r="A30695">
        <v>30694</v>
      </c>
      <c r="B30695">
        <v>13555</v>
      </c>
      <c r="C30695" s="1" t="s">
        <v>140</v>
      </c>
      <c r="D3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5">
        <v>1</v>
      </c>
      <c r="F30695" s="2">
        <v>45518</v>
      </c>
      <c r="G30695" s="3">
        <v>0.70072916666666663</v>
      </c>
      <c r="H30695" s="4">
        <v>502.5</v>
      </c>
      <c r="I30695" s="1" t="s">
        <v>28</v>
      </c>
      <c r="J30695" s="1" t="s">
        <v>64</v>
      </c>
      <c r="K30695" s="1" t="s">
        <v>65</v>
      </c>
      <c r="L30695" s="4">
        <f>Pizza_Data[[#This Row],[quantity]]*Pizza_Data[[#This Row],[price]]</f>
        <v>502.5</v>
      </c>
      <c r="M30695" s="1" t="str">
        <f xml:space="preserve"> TEXT(Pizza_Data[[#This Row],[order_date]], "ddd")</f>
        <v>Wed</v>
      </c>
      <c r="N30695" s="1">
        <f>HOUR(Pizza_Data[[#This Row],[order_time]])</f>
        <v>16</v>
      </c>
    </row>
    <row r="30696" spans="1:14" x14ac:dyDescent="0.35">
      <c r="A30696">
        <v>30695</v>
      </c>
      <c r="B30696">
        <v>13555</v>
      </c>
      <c r="C30696" s="1" t="s">
        <v>103</v>
      </c>
      <c r="D3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96">
        <v>2</v>
      </c>
      <c r="F30696" s="2">
        <v>45518</v>
      </c>
      <c r="G30696" s="3">
        <v>0.70072916666666663</v>
      </c>
      <c r="H30696" s="4">
        <v>607.5</v>
      </c>
      <c r="I30696" s="1" t="s">
        <v>17</v>
      </c>
      <c r="J30696" s="1" t="s">
        <v>104</v>
      </c>
      <c r="K30696" s="1" t="s">
        <v>105</v>
      </c>
      <c r="L30696" s="4">
        <f>Pizza_Data[[#This Row],[quantity]]*Pizza_Data[[#This Row],[price]]</f>
        <v>1215</v>
      </c>
      <c r="M30696" s="1" t="str">
        <f xml:space="preserve"> TEXT(Pizza_Data[[#This Row],[order_date]], "ddd")</f>
        <v>Wed</v>
      </c>
      <c r="N30696" s="1">
        <f>HOUR(Pizza_Data[[#This Row],[order_time]])</f>
        <v>16</v>
      </c>
    </row>
    <row r="30697" spans="1:14" x14ac:dyDescent="0.35">
      <c r="A30697">
        <v>30696</v>
      </c>
      <c r="B30697">
        <v>13556</v>
      </c>
      <c r="C30697" s="1" t="s">
        <v>111</v>
      </c>
      <c r="D3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7">
        <v>1</v>
      </c>
      <c r="F30697" s="2">
        <v>45518</v>
      </c>
      <c r="G30697" s="3">
        <v>0.70129629629629631</v>
      </c>
      <c r="H30697" s="4">
        <v>382.5</v>
      </c>
      <c r="I30697" s="1" t="s">
        <v>28</v>
      </c>
      <c r="J30697" s="1" t="s">
        <v>64</v>
      </c>
      <c r="K30697" s="1" t="s">
        <v>65</v>
      </c>
      <c r="L30697" s="4">
        <f>Pizza_Data[[#This Row],[quantity]]*Pizza_Data[[#This Row],[price]]</f>
        <v>382.5</v>
      </c>
      <c r="M30697" s="1" t="str">
        <f xml:space="preserve"> TEXT(Pizza_Data[[#This Row],[order_date]], "ddd")</f>
        <v>Wed</v>
      </c>
      <c r="N30697" s="1">
        <f>HOUR(Pizza_Data[[#This Row],[order_time]])</f>
        <v>16</v>
      </c>
    </row>
    <row r="30698" spans="1:14" x14ac:dyDescent="0.35">
      <c r="A30698">
        <v>30697</v>
      </c>
      <c r="B30698">
        <v>13556</v>
      </c>
      <c r="C30698" s="1" t="s">
        <v>155</v>
      </c>
      <c r="D3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8">
        <v>1</v>
      </c>
      <c r="F30698" s="2">
        <v>45518</v>
      </c>
      <c r="G30698" s="3">
        <v>0.70129629629629631</v>
      </c>
      <c r="H30698" s="4">
        <v>480</v>
      </c>
      <c r="I30698" s="1" t="s">
        <v>17</v>
      </c>
      <c r="J30698" s="1" t="s">
        <v>104</v>
      </c>
      <c r="K30698" s="1" t="s">
        <v>105</v>
      </c>
      <c r="L30698" s="4">
        <f>Pizza_Data[[#This Row],[quantity]]*Pizza_Data[[#This Row],[price]]</f>
        <v>480</v>
      </c>
      <c r="M30698" s="1" t="str">
        <f xml:space="preserve"> TEXT(Pizza_Data[[#This Row],[order_date]], "ddd")</f>
        <v>Wed</v>
      </c>
      <c r="N30698" s="1">
        <f>HOUR(Pizza_Data[[#This Row],[order_time]])</f>
        <v>16</v>
      </c>
    </row>
    <row r="30699" spans="1:14" x14ac:dyDescent="0.35">
      <c r="A30699">
        <v>30698</v>
      </c>
      <c r="B30699">
        <v>13556</v>
      </c>
      <c r="C30699" s="1" t="s">
        <v>41</v>
      </c>
      <c r="D3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9">
        <v>1</v>
      </c>
      <c r="F30699" s="2">
        <v>45518</v>
      </c>
      <c r="G30699" s="3">
        <v>0.70129629629629631</v>
      </c>
      <c r="H30699" s="4">
        <v>375</v>
      </c>
      <c r="I30699" s="1" t="s">
        <v>21</v>
      </c>
      <c r="J30699" s="1" t="s">
        <v>42</v>
      </c>
      <c r="K30699" s="1" t="s">
        <v>43</v>
      </c>
      <c r="L30699" s="4">
        <f>Pizza_Data[[#This Row],[quantity]]*Pizza_Data[[#This Row],[price]]</f>
        <v>375</v>
      </c>
      <c r="M30699" s="1" t="str">
        <f xml:space="preserve"> TEXT(Pizza_Data[[#This Row],[order_date]], "ddd")</f>
        <v>Wed</v>
      </c>
      <c r="N30699" s="1">
        <f>HOUR(Pizza_Data[[#This Row],[order_time]])</f>
        <v>16</v>
      </c>
    </row>
    <row r="30700" spans="1:14" x14ac:dyDescent="0.35">
      <c r="A30700">
        <v>30699</v>
      </c>
      <c r="B30700">
        <v>13557</v>
      </c>
      <c r="C30700" s="1" t="s">
        <v>62</v>
      </c>
      <c r="D3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0">
        <v>1</v>
      </c>
      <c r="F30700" s="2">
        <v>45518</v>
      </c>
      <c r="G30700" s="3">
        <v>0.70513888888888887</v>
      </c>
      <c r="H30700" s="4">
        <v>607.5</v>
      </c>
      <c r="I30700" s="1" t="s">
        <v>17</v>
      </c>
      <c r="J30700" s="1" t="s">
        <v>25</v>
      </c>
      <c r="K30700" s="1" t="s">
        <v>26</v>
      </c>
      <c r="L30700" s="4">
        <f>Pizza_Data[[#This Row],[quantity]]*Pizza_Data[[#This Row],[price]]</f>
        <v>607.5</v>
      </c>
      <c r="M30700" s="1" t="str">
        <f xml:space="preserve"> TEXT(Pizza_Data[[#This Row],[order_date]], "ddd")</f>
        <v>Wed</v>
      </c>
      <c r="N30700" s="1">
        <f>HOUR(Pizza_Data[[#This Row],[order_time]])</f>
        <v>16</v>
      </c>
    </row>
    <row r="30701" spans="1:14" x14ac:dyDescent="0.35">
      <c r="A30701">
        <v>30700</v>
      </c>
      <c r="B30701">
        <v>13557</v>
      </c>
      <c r="C30701" s="1" t="s">
        <v>142</v>
      </c>
      <c r="D3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1">
        <v>1</v>
      </c>
      <c r="F30701" s="2">
        <v>45518</v>
      </c>
      <c r="G30701" s="3">
        <v>0.70513888888888887</v>
      </c>
      <c r="H30701" s="4">
        <v>367.5</v>
      </c>
      <c r="I30701" s="1" t="s">
        <v>21</v>
      </c>
      <c r="J30701" s="1" t="s">
        <v>108</v>
      </c>
      <c r="K30701" s="1" t="s">
        <v>109</v>
      </c>
      <c r="L30701" s="4">
        <f>Pizza_Data[[#This Row],[quantity]]*Pizza_Data[[#This Row],[price]]</f>
        <v>367.5</v>
      </c>
      <c r="M30701" s="1" t="str">
        <f xml:space="preserve"> TEXT(Pizza_Data[[#This Row],[order_date]], "ddd")</f>
        <v>Wed</v>
      </c>
      <c r="N30701" s="1">
        <f>HOUR(Pizza_Data[[#This Row],[order_time]])</f>
        <v>16</v>
      </c>
    </row>
    <row r="30702" spans="1:14" x14ac:dyDescent="0.35">
      <c r="A30702">
        <v>30701</v>
      </c>
      <c r="B30702">
        <v>13557</v>
      </c>
      <c r="C30702" s="1" t="s">
        <v>63</v>
      </c>
      <c r="D3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2">
        <v>1</v>
      </c>
      <c r="F30702" s="2">
        <v>45518</v>
      </c>
      <c r="G30702" s="3">
        <v>0.70513888888888887</v>
      </c>
      <c r="H30702" s="4">
        <v>622.5</v>
      </c>
      <c r="I30702" s="1" t="s">
        <v>28</v>
      </c>
      <c r="J30702" s="1" t="s">
        <v>64</v>
      </c>
      <c r="K30702" s="1" t="s">
        <v>65</v>
      </c>
      <c r="L30702" s="4">
        <f>Pizza_Data[[#This Row],[quantity]]*Pizza_Data[[#This Row],[price]]</f>
        <v>622.5</v>
      </c>
      <c r="M30702" s="1" t="str">
        <f xml:space="preserve"> TEXT(Pizza_Data[[#This Row],[order_date]], "ddd")</f>
        <v>Wed</v>
      </c>
      <c r="N30702" s="1">
        <f>HOUR(Pizza_Data[[#This Row],[order_time]])</f>
        <v>16</v>
      </c>
    </row>
    <row r="30703" spans="1:14" x14ac:dyDescent="0.35">
      <c r="A30703">
        <v>30702</v>
      </c>
      <c r="B30703">
        <v>13558</v>
      </c>
      <c r="C30703" s="1" t="s">
        <v>126</v>
      </c>
      <c r="D3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3">
        <v>1</v>
      </c>
      <c r="F30703" s="2">
        <v>45518</v>
      </c>
      <c r="G30703" s="3">
        <v>0.71164351851851848</v>
      </c>
      <c r="H30703" s="4">
        <v>315</v>
      </c>
      <c r="I30703" s="1" t="s">
        <v>10</v>
      </c>
      <c r="J30703" s="1" t="s">
        <v>11</v>
      </c>
      <c r="K30703" s="1" t="s">
        <v>12</v>
      </c>
      <c r="L30703" s="4">
        <f>Pizza_Data[[#This Row],[quantity]]*Pizza_Data[[#This Row],[price]]</f>
        <v>315</v>
      </c>
      <c r="M30703" s="1" t="str">
        <f xml:space="preserve"> TEXT(Pizza_Data[[#This Row],[order_date]], "ddd")</f>
        <v>Wed</v>
      </c>
      <c r="N30703" s="1">
        <f>HOUR(Pizza_Data[[#This Row],[order_time]])</f>
        <v>17</v>
      </c>
    </row>
    <row r="30704" spans="1:14" x14ac:dyDescent="0.35">
      <c r="A30704">
        <v>30703</v>
      </c>
      <c r="B30704">
        <v>13558</v>
      </c>
      <c r="C30704" s="1" t="s">
        <v>48</v>
      </c>
      <c r="D3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4">
        <v>1</v>
      </c>
      <c r="F30704" s="2">
        <v>45518</v>
      </c>
      <c r="G30704" s="3">
        <v>0.71164351851851848</v>
      </c>
      <c r="H30704" s="4">
        <v>615</v>
      </c>
      <c r="I30704" s="1" t="s">
        <v>10</v>
      </c>
      <c r="J30704" s="1" t="s">
        <v>49</v>
      </c>
      <c r="K30704" s="1" t="s">
        <v>50</v>
      </c>
      <c r="L30704" s="4">
        <f>Pizza_Data[[#This Row],[quantity]]*Pizza_Data[[#This Row],[price]]</f>
        <v>615</v>
      </c>
      <c r="M30704" s="1" t="str">
        <f xml:space="preserve"> TEXT(Pizza_Data[[#This Row],[order_date]], "ddd")</f>
        <v>Wed</v>
      </c>
      <c r="N30704" s="1">
        <f>HOUR(Pizza_Data[[#This Row],[order_time]])</f>
        <v>17</v>
      </c>
    </row>
    <row r="30705" spans="1:14" x14ac:dyDescent="0.35">
      <c r="A30705">
        <v>30704</v>
      </c>
      <c r="B30705">
        <v>13559</v>
      </c>
      <c r="C30705" s="1" t="s">
        <v>16</v>
      </c>
      <c r="D3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5">
        <v>1</v>
      </c>
      <c r="F30705" s="2">
        <v>45518</v>
      </c>
      <c r="G30705" s="3">
        <v>0.72283564814814816</v>
      </c>
      <c r="H30705" s="4">
        <v>555</v>
      </c>
      <c r="I30705" s="1" t="s">
        <v>17</v>
      </c>
      <c r="J30705" s="1" t="s">
        <v>18</v>
      </c>
      <c r="K30705" s="1" t="s">
        <v>19</v>
      </c>
      <c r="L30705" s="4">
        <f>Pizza_Data[[#This Row],[quantity]]*Pizza_Data[[#This Row],[price]]</f>
        <v>555</v>
      </c>
      <c r="M30705" s="1" t="str">
        <f xml:space="preserve"> TEXT(Pizza_Data[[#This Row],[order_date]], "ddd")</f>
        <v>Wed</v>
      </c>
      <c r="N30705" s="1">
        <f>HOUR(Pizza_Data[[#This Row],[order_time]])</f>
        <v>17</v>
      </c>
    </row>
    <row r="30706" spans="1:14" x14ac:dyDescent="0.35">
      <c r="A30706">
        <v>30705</v>
      </c>
      <c r="B30706">
        <v>13560</v>
      </c>
      <c r="C30706" s="1" t="s">
        <v>115</v>
      </c>
      <c r="D3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06">
        <v>1</v>
      </c>
      <c r="F30706" s="2">
        <v>45518</v>
      </c>
      <c r="G30706" s="3">
        <v>0.73048611111111106</v>
      </c>
      <c r="H30706" s="4">
        <v>487.5</v>
      </c>
      <c r="I30706" s="1" t="s">
        <v>21</v>
      </c>
      <c r="J30706" s="1" t="s">
        <v>108</v>
      </c>
      <c r="K30706" s="1" t="s">
        <v>109</v>
      </c>
      <c r="L30706" s="4">
        <f>Pizza_Data[[#This Row],[quantity]]*Pizza_Data[[#This Row],[price]]</f>
        <v>487.5</v>
      </c>
      <c r="M30706" s="1" t="str">
        <f xml:space="preserve"> TEXT(Pizza_Data[[#This Row],[order_date]], "ddd")</f>
        <v>Wed</v>
      </c>
      <c r="N30706" s="1">
        <f>HOUR(Pizza_Data[[#This Row],[order_time]])</f>
        <v>17</v>
      </c>
    </row>
    <row r="30707" spans="1:14" x14ac:dyDescent="0.35">
      <c r="A30707">
        <v>30706</v>
      </c>
      <c r="B30707">
        <v>13560</v>
      </c>
      <c r="C30707" s="1" t="s">
        <v>27</v>
      </c>
      <c r="D3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7">
        <v>1</v>
      </c>
      <c r="F30707" s="2">
        <v>45518</v>
      </c>
      <c r="G30707" s="3">
        <v>0.73048611111111106</v>
      </c>
      <c r="H30707" s="4">
        <v>622.5</v>
      </c>
      <c r="I30707" s="1" t="s">
        <v>28</v>
      </c>
      <c r="J30707" s="1" t="s">
        <v>29</v>
      </c>
      <c r="K30707" s="1" t="s">
        <v>30</v>
      </c>
      <c r="L30707" s="4">
        <f>Pizza_Data[[#This Row],[quantity]]*Pizza_Data[[#This Row],[price]]</f>
        <v>622.5</v>
      </c>
      <c r="M30707" s="1" t="str">
        <f xml:space="preserve"> TEXT(Pizza_Data[[#This Row],[order_date]], "ddd")</f>
        <v>Wed</v>
      </c>
      <c r="N30707" s="1">
        <f>HOUR(Pizza_Data[[#This Row],[order_time]])</f>
        <v>17</v>
      </c>
    </row>
    <row r="30708" spans="1:14" x14ac:dyDescent="0.35">
      <c r="A30708">
        <v>30707</v>
      </c>
      <c r="B30708">
        <v>13561</v>
      </c>
      <c r="C30708" s="1" t="s">
        <v>112</v>
      </c>
      <c r="D3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08">
        <v>1</v>
      </c>
      <c r="F30708" s="2">
        <v>45518</v>
      </c>
      <c r="G30708" s="3">
        <v>0.74133101851851857</v>
      </c>
      <c r="H30708" s="4">
        <v>502.5</v>
      </c>
      <c r="I30708" s="1" t="s">
        <v>28</v>
      </c>
      <c r="J30708" s="1" t="s">
        <v>36</v>
      </c>
      <c r="K30708" s="1" t="s">
        <v>37</v>
      </c>
      <c r="L30708" s="4">
        <f>Pizza_Data[[#This Row],[quantity]]*Pizza_Data[[#This Row],[price]]</f>
        <v>502.5</v>
      </c>
      <c r="M30708" s="1" t="str">
        <f xml:space="preserve"> TEXT(Pizza_Data[[#This Row],[order_date]], "ddd")</f>
        <v>Wed</v>
      </c>
      <c r="N30708" s="1">
        <f>HOUR(Pizza_Data[[#This Row],[order_time]])</f>
        <v>17</v>
      </c>
    </row>
    <row r="30709" spans="1:14" x14ac:dyDescent="0.35">
      <c r="A30709">
        <v>30708</v>
      </c>
      <c r="B30709">
        <v>13561</v>
      </c>
      <c r="C30709" s="1" t="s">
        <v>35</v>
      </c>
      <c r="D3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9">
        <v>1</v>
      </c>
      <c r="F30709" s="2">
        <v>45518</v>
      </c>
      <c r="G30709" s="3">
        <v>0.74133101851851857</v>
      </c>
      <c r="H30709" s="4">
        <v>382.5</v>
      </c>
      <c r="I30709" s="1" t="s">
        <v>28</v>
      </c>
      <c r="J30709" s="1" t="s">
        <v>36</v>
      </c>
      <c r="K30709" s="1" t="s">
        <v>37</v>
      </c>
      <c r="L30709" s="4">
        <f>Pizza_Data[[#This Row],[quantity]]*Pizza_Data[[#This Row],[price]]</f>
        <v>382.5</v>
      </c>
      <c r="M30709" s="1" t="str">
        <f xml:space="preserve"> TEXT(Pizza_Data[[#This Row],[order_date]], "ddd")</f>
        <v>Wed</v>
      </c>
      <c r="N30709" s="1">
        <f>HOUR(Pizza_Data[[#This Row],[order_time]])</f>
        <v>17</v>
      </c>
    </row>
    <row r="30710" spans="1:14" x14ac:dyDescent="0.35">
      <c r="A30710">
        <v>30709</v>
      </c>
      <c r="B30710">
        <v>13561</v>
      </c>
      <c r="C30710" s="1" t="s">
        <v>62</v>
      </c>
      <c r="D3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0">
        <v>1</v>
      </c>
      <c r="F30710" s="2">
        <v>45518</v>
      </c>
      <c r="G30710" s="3">
        <v>0.74133101851851857</v>
      </c>
      <c r="H30710" s="4">
        <v>607.5</v>
      </c>
      <c r="I30710" s="1" t="s">
        <v>17</v>
      </c>
      <c r="J30710" s="1" t="s">
        <v>25</v>
      </c>
      <c r="K30710" s="1" t="s">
        <v>26</v>
      </c>
      <c r="L30710" s="4">
        <f>Pizza_Data[[#This Row],[quantity]]*Pizza_Data[[#This Row],[price]]</f>
        <v>607.5</v>
      </c>
      <c r="M30710" s="1" t="str">
        <f xml:space="preserve"> TEXT(Pizza_Data[[#This Row],[order_date]], "ddd")</f>
        <v>Wed</v>
      </c>
      <c r="N30710" s="1">
        <f>HOUR(Pizza_Data[[#This Row],[order_time]])</f>
        <v>17</v>
      </c>
    </row>
    <row r="30711" spans="1:14" x14ac:dyDescent="0.35">
      <c r="A30711">
        <v>30710</v>
      </c>
      <c r="B30711">
        <v>13562</v>
      </c>
      <c r="C30711" s="1" t="s">
        <v>123</v>
      </c>
      <c r="D3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1">
        <v>1</v>
      </c>
      <c r="F30711" s="2">
        <v>45518</v>
      </c>
      <c r="G30711" s="3">
        <v>0.74372685185185183</v>
      </c>
      <c r="H30711" s="4">
        <v>525</v>
      </c>
      <c r="I30711" s="1" t="s">
        <v>10</v>
      </c>
      <c r="J30711" s="1" t="s">
        <v>124</v>
      </c>
      <c r="K30711" s="1" t="s">
        <v>125</v>
      </c>
      <c r="L30711" s="4">
        <f>Pizza_Data[[#This Row],[quantity]]*Pizza_Data[[#This Row],[price]]</f>
        <v>525</v>
      </c>
      <c r="M30711" s="1" t="str">
        <f xml:space="preserve"> TEXT(Pizza_Data[[#This Row],[order_date]], "ddd")</f>
        <v>Wed</v>
      </c>
      <c r="N30711" s="1">
        <f>HOUR(Pizza_Data[[#This Row],[order_time]])</f>
        <v>17</v>
      </c>
    </row>
    <row r="30712" spans="1:14" x14ac:dyDescent="0.35">
      <c r="A30712">
        <v>30711</v>
      </c>
      <c r="B30712">
        <v>13562</v>
      </c>
      <c r="C30712" s="1" t="s">
        <v>120</v>
      </c>
      <c r="D3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2">
        <v>1</v>
      </c>
      <c r="F30712" s="2">
        <v>45518</v>
      </c>
      <c r="G30712" s="3">
        <v>0.74372685185185183</v>
      </c>
      <c r="H30712" s="4">
        <v>292.5</v>
      </c>
      <c r="I30712" s="1" t="s">
        <v>10</v>
      </c>
      <c r="J30712" s="1" t="s">
        <v>72</v>
      </c>
      <c r="K30712" s="1" t="s">
        <v>73</v>
      </c>
      <c r="L30712" s="4">
        <f>Pizza_Data[[#This Row],[quantity]]*Pizza_Data[[#This Row],[price]]</f>
        <v>292.5</v>
      </c>
      <c r="M30712" s="1" t="str">
        <f xml:space="preserve"> TEXT(Pizza_Data[[#This Row],[order_date]], "ddd")</f>
        <v>Wed</v>
      </c>
      <c r="N30712" s="1">
        <f>HOUR(Pizza_Data[[#This Row],[order_time]])</f>
        <v>17</v>
      </c>
    </row>
    <row r="30713" spans="1:14" x14ac:dyDescent="0.35">
      <c r="A30713">
        <v>30712</v>
      </c>
      <c r="B30713">
        <v>13562</v>
      </c>
      <c r="C30713" s="1" t="s">
        <v>114</v>
      </c>
      <c r="D3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3">
        <v>1</v>
      </c>
      <c r="F30713" s="2">
        <v>45518</v>
      </c>
      <c r="G30713" s="3">
        <v>0.74372685185185183</v>
      </c>
      <c r="H30713" s="4">
        <v>375</v>
      </c>
      <c r="I30713" s="1" t="s">
        <v>21</v>
      </c>
      <c r="J30713" s="1" t="s">
        <v>33</v>
      </c>
      <c r="K30713" s="1" t="s">
        <v>34</v>
      </c>
      <c r="L30713" s="4">
        <f>Pizza_Data[[#This Row],[quantity]]*Pizza_Data[[#This Row],[price]]</f>
        <v>375</v>
      </c>
      <c r="M30713" s="1" t="str">
        <f xml:space="preserve"> TEXT(Pizza_Data[[#This Row],[order_date]], "ddd")</f>
        <v>Wed</v>
      </c>
      <c r="N30713" s="1">
        <f>HOUR(Pizza_Data[[#This Row],[order_time]])</f>
        <v>17</v>
      </c>
    </row>
    <row r="30714" spans="1:14" x14ac:dyDescent="0.35">
      <c r="A30714">
        <v>30713</v>
      </c>
      <c r="B30714">
        <v>13563</v>
      </c>
      <c r="C30714" s="1" t="s">
        <v>133</v>
      </c>
      <c r="D3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14">
        <v>1</v>
      </c>
      <c r="F30714" s="2">
        <v>45518</v>
      </c>
      <c r="G30714" s="3">
        <v>0.74391203703703701</v>
      </c>
      <c r="H30714" s="4">
        <v>502.5</v>
      </c>
      <c r="I30714" s="1" t="s">
        <v>28</v>
      </c>
      <c r="J30714" s="1" t="s">
        <v>76</v>
      </c>
      <c r="K30714" s="1" t="s">
        <v>77</v>
      </c>
      <c r="L30714" s="4">
        <f>Pizza_Data[[#This Row],[quantity]]*Pizza_Data[[#This Row],[price]]</f>
        <v>502.5</v>
      </c>
      <c r="M30714" s="1" t="str">
        <f xml:space="preserve"> TEXT(Pizza_Data[[#This Row],[order_date]], "ddd")</f>
        <v>Wed</v>
      </c>
      <c r="N30714" s="1">
        <f>HOUR(Pizza_Data[[#This Row],[order_time]])</f>
        <v>17</v>
      </c>
    </row>
    <row r="30715" spans="1:14" x14ac:dyDescent="0.35">
      <c r="A30715">
        <v>30714</v>
      </c>
      <c r="B30715">
        <v>13563</v>
      </c>
      <c r="C30715" s="1" t="s">
        <v>87</v>
      </c>
      <c r="D3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5">
        <v>1</v>
      </c>
      <c r="F30715" s="2">
        <v>45518</v>
      </c>
      <c r="G30715" s="3">
        <v>0.74391203703703701</v>
      </c>
      <c r="H30715" s="4">
        <v>360</v>
      </c>
      <c r="I30715" s="1" t="s">
        <v>10</v>
      </c>
      <c r="J30715" s="1" t="s">
        <v>88</v>
      </c>
      <c r="K30715" s="1" t="s">
        <v>89</v>
      </c>
      <c r="L30715" s="4">
        <f>Pizza_Data[[#This Row],[quantity]]*Pizza_Data[[#This Row],[price]]</f>
        <v>360</v>
      </c>
      <c r="M30715" s="1" t="str">
        <f xml:space="preserve"> TEXT(Pizza_Data[[#This Row],[order_date]], "ddd")</f>
        <v>Wed</v>
      </c>
      <c r="N30715" s="1">
        <f>HOUR(Pizza_Data[[#This Row],[order_time]])</f>
        <v>17</v>
      </c>
    </row>
    <row r="30716" spans="1:14" x14ac:dyDescent="0.35">
      <c r="A30716">
        <v>30715</v>
      </c>
      <c r="B30716">
        <v>13563</v>
      </c>
      <c r="C30716" s="1" t="s">
        <v>142</v>
      </c>
      <c r="D3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6">
        <v>1</v>
      </c>
      <c r="F30716" s="2">
        <v>45518</v>
      </c>
      <c r="G30716" s="3">
        <v>0.74391203703703701</v>
      </c>
      <c r="H30716" s="4">
        <v>367.5</v>
      </c>
      <c r="I30716" s="1" t="s">
        <v>21</v>
      </c>
      <c r="J30716" s="1" t="s">
        <v>108</v>
      </c>
      <c r="K30716" s="1" t="s">
        <v>109</v>
      </c>
      <c r="L30716" s="4">
        <f>Pizza_Data[[#This Row],[quantity]]*Pizza_Data[[#This Row],[price]]</f>
        <v>367.5</v>
      </c>
      <c r="M30716" s="1" t="str">
        <f xml:space="preserve"> TEXT(Pizza_Data[[#This Row],[order_date]], "ddd")</f>
        <v>Wed</v>
      </c>
      <c r="N30716" s="1">
        <f>HOUR(Pizza_Data[[#This Row],[order_time]])</f>
        <v>17</v>
      </c>
    </row>
    <row r="30717" spans="1:14" x14ac:dyDescent="0.35">
      <c r="A30717">
        <v>30716</v>
      </c>
      <c r="B30717">
        <v>13564</v>
      </c>
      <c r="C30717" s="1" t="s">
        <v>78</v>
      </c>
      <c r="D3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7">
        <v>1</v>
      </c>
      <c r="F30717" s="2">
        <v>45518</v>
      </c>
      <c r="G30717" s="3">
        <v>0.74663194444444447</v>
      </c>
      <c r="H30717" s="4">
        <v>360</v>
      </c>
      <c r="I30717" s="1" t="s">
        <v>10</v>
      </c>
      <c r="J30717" s="1" t="s">
        <v>79</v>
      </c>
      <c r="K30717" s="1" t="s">
        <v>80</v>
      </c>
      <c r="L30717" s="4">
        <f>Pizza_Data[[#This Row],[quantity]]*Pizza_Data[[#This Row],[price]]</f>
        <v>360</v>
      </c>
      <c r="M30717" s="1" t="str">
        <f xml:space="preserve"> TEXT(Pizza_Data[[#This Row],[order_date]], "ddd")</f>
        <v>Wed</v>
      </c>
      <c r="N30717" s="1">
        <f>HOUR(Pizza_Data[[#This Row],[order_time]])</f>
        <v>17</v>
      </c>
    </row>
    <row r="30718" spans="1:14" x14ac:dyDescent="0.35">
      <c r="A30718">
        <v>30717</v>
      </c>
      <c r="B30718">
        <v>13564</v>
      </c>
      <c r="C30718" s="1" t="s">
        <v>161</v>
      </c>
      <c r="D3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8">
        <v>1</v>
      </c>
      <c r="F30718" s="2">
        <v>45518</v>
      </c>
      <c r="G30718" s="3">
        <v>0.74663194444444447</v>
      </c>
      <c r="H30718" s="4">
        <v>622.5</v>
      </c>
      <c r="I30718" s="1" t="s">
        <v>28</v>
      </c>
      <c r="J30718" s="1" t="s">
        <v>118</v>
      </c>
      <c r="K30718" s="1" t="s">
        <v>119</v>
      </c>
      <c r="L30718" s="4">
        <f>Pizza_Data[[#This Row],[quantity]]*Pizza_Data[[#This Row],[price]]</f>
        <v>622.5</v>
      </c>
      <c r="M30718" s="1" t="str">
        <f xml:space="preserve"> TEXT(Pizza_Data[[#This Row],[order_date]], "ddd")</f>
        <v>Wed</v>
      </c>
      <c r="N30718" s="1">
        <f>HOUR(Pizza_Data[[#This Row],[order_time]])</f>
        <v>17</v>
      </c>
    </row>
    <row r="30719" spans="1:14" x14ac:dyDescent="0.35">
      <c r="A30719">
        <v>30718</v>
      </c>
      <c r="B30719">
        <v>13565</v>
      </c>
      <c r="C30719" s="1" t="s">
        <v>112</v>
      </c>
      <c r="D3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19">
        <v>1</v>
      </c>
      <c r="F30719" s="2">
        <v>45518</v>
      </c>
      <c r="G30719" s="3">
        <v>0.74924768518518514</v>
      </c>
      <c r="H30719" s="4">
        <v>502.5</v>
      </c>
      <c r="I30719" s="1" t="s">
        <v>28</v>
      </c>
      <c r="J30719" s="1" t="s">
        <v>36</v>
      </c>
      <c r="K30719" s="1" t="s">
        <v>37</v>
      </c>
      <c r="L30719" s="4">
        <f>Pizza_Data[[#This Row],[quantity]]*Pizza_Data[[#This Row],[price]]</f>
        <v>502.5</v>
      </c>
      <c r="M30719" s="1" t="str">
        <f xml:space="preserve"> TEXT(Pizza_Data[[#This Row],[order_date]], "ddd")</f>
        <v>Wed</v>
      </c>
      <c r="N30719" s="1">
        <f>HOUR(Pizza_Data[[#This Row],[order_time]])</f>
        <v>17</v>
      </c>
    </row>
    <row r="30720" spans="1:14" x14ac:dyDescent="0.35">
      <c r="A30720">
        <v>30719</v>
      </c>
      <c r="B30720">
        <v>13565</v>
      </c>
      <c r="C30720" s="1" t="s">
        <v>16</v>
      </c>
      <c r="D3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0">
        <v>1</v>
      </c>
      <c r="F30720" s="2">
        <v>45518</v>
      </c>
      <c r="G30720" s="3">
        <v>0.74924768518518514</v>
      </c>
      <c r="H30720" s="4">
        <v>555</v>
      </c>
      <c r="I30720" s="1" t="s">
        <v>17</v>
      </c>
      <c r="J30720" s="1" t="s">
        <v>18</v>
      </c>
      <c r="K30720" s="1" t="s">
        <v>19</v>
      </c>
      <c r="L30720" s="4">
        <f>Pizza_Data[[#This Row],[quantity]]*Pizza_Data[[#This Row],[price]]</f>
        <v>555</v>
      </c>
      <c r="M30720" s="1" t="str">
        <f xml:space="preserve"> TEXT(Pizza_Data[[#This Row],[order_date]], "ddd")</f>
        <v>Wed</v>
      </c>
      <c r="N30720" s="1">
        <f>HOUR(Pizza_Data[[#This Row],[order_time]])</f>
        <v>17</v>
      </c>
    </row>
    <row r="30721" spans="1:14" x14ac:dyDescent="0.35">
      <c r="A30721">
        <v>30720</v>
      </c>
      <c r="B30721">
        <v>13565</v>
      </c>
      <c r="C30721" s="1" t="s">
        <v>156</v>
      </c>
      <c r="D3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1">
        <v>1</v>
      </c>
      <c r="F30721" s="2">
        <v>45518</v>
      </c>
      <c r="G30721" s="3">
        <v>0.74924768518518514</v>
      </c>
      <c r="H30721" s="4">
        <v>480</v>
      </c>
      <c r="I30721" s="1" t="s">
        <v>10</v>
      </c>
      <c r="J30721" s="1" t="s">
        <v>88</v>
      </c>
      <c r="K30721" s="1" t="s">
        <v>89</v>
      </c>
      <c r="L30721" s="4">
        <f>Pizza_Data[[#This Row],[quantity]]*Pizza_Data[[#This Row],[price]]</f>
        <v>480</v>
      </c>
      <c r="M30721" s="1" t="str">
        <f xml:space="preserve"> TEXT(Pizza_Data[[#This Row],[order_date]], "ddd")</f>
        <v>Wed</v>
      </c>
      <c r="N30721" s="1">
        <f>HOUR(Pizza_Data[[#This Row],[order_time]])</f>
        <v>17</v>
      </c>
    </row>
    <row r="30722" spans="1:14" x14ac:dyDescent="0.35">
      <c r="A30722">
        <v>30721</v>
      </c>
      <c r="B30722">
        <v>13566</v>
      </c>
      <c r="C30722" s="1" t="s">
        <v>103</v>
      </c>
      <c r="D3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2">
        <v>1</v>
      </c>
      <c r="F30722" s="2">
        <v>45518</v>
      </c>
      <c r="G30722" s="3">
        <v>0.75414351851851846</v>
      </c>
      <c r="H30722" s="4">
        <v>607.5</v>
      </c>
      <c r="I30722" s="1" t="s">
        <v>17</v>
      </c>
      <c r="J30722" s="1" t="s">
        <v>104</v>
      </c>
      <c r="K30722" s="1" t="s">
        <v>105</v>
      </c>
      <c r="L30722" s="4">
        <f>Pizza_Data[[#This Row],[quantity]]*Pizza_Data[[#This Row],[price]]</f>
        <v>607.5</v>
      </c>
      <c r="M30722" s="1" t="str">
        <f xml:space="preserve"> TEXT(Pizza_Data[[#This Row],[order_date]], "ddd")</f>
        <v>Wed</v>
      </c>
      <c r="N30722" s="1">
        <f>HOUR(Pizza_Data[[#This Row],[order_time]])</f>
        <v>18</v>
      </c>
    </row>
    <row r="30723" spans="1:14" x14ac:dyDescent="0.35">
      <c r="A30723">
        <v>30722</v>
      </c>
      <c r="B30723">
        <v>13566</v>
      </c>
      <c r="C30723" s="1" t="s">
        <v>137</v>
      </c>
      <c r="D3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3">
        <v>1</v>
      </c>
      <c r="F30723" s="2">
        <v>45518</v>
      </c>
      <c r="G30723" s="3">
        <v>0.75414351851851846</v>
      </c>
      <c r="H30723" s="4">
        <v>495</v>
      </c>
      <c r="I30723" s="1" t="s">
        <v>21</v>
      </c>
      <c r="J30723" s="1" t="s">
        <v>42</v>
      </c>
      <c r="K30723" s="1" t="s">
        <v>43</v>
      </c>
      <c r="L30723" s="4">
        <f>Pizza_Data[[#This Row],[quantity]]*Pizza_Data[[#This Row],[price]]</f>
        <v>495</v>
      </c>
      <c r="M30723" s="1" t="str">
        <f xml:space="preserve"> TEXT(Pizza_Data[[#This Row],[order_date]], "ddd")</f>
        <v>Wed</v>
      </c>
      <c r="N30723" s="1">
        <f>HOUR(Pizza_Data[[#This Row],[order_time]])</f>
        <v>18</v>
      </c>
    </row>
    <row r="30724" spans="1:14" x14ac:dyDescent="0.35">
      <c r="A30724">
        <v>30723</v>
      </c>
      <c r="B30724">
        <v>13567</v>
      </c>
      <c r="C30724" s="1" t="s">
        <v>139</v>
      </c>
      <c r="D3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4">
        <v>1</v>
      </c>
      <c r="F30724" s="2">
        <v>45518</v>
      </c>
      <c r="G30724" s="3">
        <v>0.75877314814814811</v>
      </c>
      <c r="H30724" s="4">
        <v>607.5</v>
      </c>
      <c r="I30724" s="1" t="s">
        <v>17</v>
      </c>
      <c r="J30724" s="1" t="s">
        <v>98</v>
      </c>
      <c r="K30724" s="1" t="s">
        <v>99</v>
      </c>
      <c r="L30724" s="4">
        <f>Pizza_Data[[#This Row],[quantity]]*Pizza_Data[[#This Row],[price]]</f>
        <v>607.5</v>
      </c>
      <c r="M30724" s="1" t="str">
        <f xml:space="preserve"> TEXT(Pizza_Data[[#This Row],[order_date]], "ddd")</f>
        <v>Wed</v>
      </c>
      <c r="N30724" s="1">
        <f>HOUR(Pizza_Data[[#This Row],[order_time]])</f>
        <v>18</v>
      </c>
    </row>
    <row r="30725" spans="1:14" x14ac:dyDescent="0.35">
      <c r="A30725">
        <v>30724</v>
      </c>
      <c r="B30725">
        <v>13568</v>
      </c>
      <c r="C30725" s="1" t="s">
        <v>53</v>
      </c>
      <c r="D3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5">
        <v>1</v>
      </c>
      <c r="F30725" s="2">
        <v>45518</v>
      </c>
      <c r="G30725" s="3">
        <v>0.76284722222222223</v>
      </c>
      <c r="H30725" s="4">
        <v>622.5</v>
      </c>
      <c r="I30725" s="1" t="s">
        <v>21</v>
      </c>
      <c r="J30725" s="1" t="s">
        <v>54</v>
      </c>
      <c r="K30725" s="1" t="s">
        <v>55</v>
      </c>
      <c r="L30725" s="4">
        <f>Pizza_Data[[#This Row],[quantity]]*Pizza_Data[[#This Row],[price]]</f>
        <v>622.5</v>
      </c>
      <c r="M30725" s="1" t="str">
        <f xml:space="preserve"> TEXT(Pizza_Data[[#This Row],[order_date]], "ddd")</f>
        <v>Wed</v>
      </c>
      <c r="N30725" s="1">
        <f>HOUR(Pizza_Data[[#This Row],[order_time]])</f>
        <v>18</v>
      </c>
    </row>
    <row r="30726" spans="1:14" x14ac:dyDescent="0.35">
      <c r="A30726">
        <v>30725</v>
      </c>
      <c r="B30726">
        <v>13568</v>
      </c>
      <c r="C30726" s="1" t="s">
        <v>155</v>
      </c>
      <c r="D3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6">
        <v>1</v>
      </c>
      <c r="F30726" s="2">
        <v>45518</v>
      </c>
      <c r="G30726" s="3">
        <v>0.76284722222222223</v>
      </c>
      <c r="H30726" s="4">
        <v>480</v>
      </c>
      <c r="I30726" s="1" t="s">
        <v>17</v>
      </c>
      <c r="J30726" s="1" t="s">
        <v>104</v>
      </c>
      <c r="K30726" s="1" t="s">
        <v>105</v>
      </c>
      <c r="L30726" s="4">
        <f>Pizza_Data[[#This Row],[quantity]]*Pizza_Data[[#This Row],[price]]</f>
        <v>480</v>
      </c>
      <c r="M30726" s="1" t="str">
        <f xml:space="preserve"> TEXT(Pizza_Data[[#This Row],[order_date]], "ddd")</f>
        <v>Wed</v>
      </c>
      <c r="N30726" s="1">
        <f>HOUR(Pizza_Data[[#This Row],[order_time]])</f>
        <v>18</v>
      </c>
    </row>
    <row r="30727" spans="1:14" x14ac:dyDescent="0.35">
      <c r="A30727">
        <v>30726</v>
      </c>
      <c r="B30727">
        <v>13569</v>
      </c>
      <c r="C30727" s="1" t="s">
        <v>142</v>
      </c>
      <c r="D3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27">
        <v>1</v>
      </c>
      <c r="F30727" s="2">
        <v>45518</v>
      </c>
      <c r="G30727" s="3">
        <v>0.76706018518518515</v>
      </c>
      <c r="H30727" s="4">
        <v>367.5</v>
      </c>
      <c r="I30727" s="1" t="s">
        <v>21</v>
      </c>
      <c r="J30727" s="1" t="s">
        <v>108</v>
      </c>
      <c r="K30727" s="1" t="s">
        <v>109</v>
      </c>
      <c r="L30727" s="4">
        <f>Pizza_Data[[#This Row],[quantity]]*Pizza_Data[[#This Row],[price]]</f>
        <v>367.5</v>
      </c>
      <c r="M30727" s="1" t="str">
        <f xml:space="preserve"> TEXT(Pizza_Data[[#This Row],[order_date]], "ddd")</f>
        <v>Wed</v>
      </c>
      <c r="N30727" s="1">
        <f>HOUR(Pizza_Data[[#This Row],[order_time]])</f>
        <v>18</v>
      </c>
    </row>
    <row r="30728" spans="1:14" x14ac:dyDescent="0.35">
      <c r="A30728">
        <v>30727</v>
      </c>
      <c r="B30728">
        <v>13569</v>
      </c>
      <c r="C30728" s="1" t="s">
        <v>63</v>
      </c>
      <c r="D3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8">
        <v>1</v>
      </c>
      <c r="F30728" s="2">
        <v>45518</v>
      </c>
      <c r="G30728" s="3">
        <v>0.76706018518518515</v>
      </c>
      <c r="H30728" s="4">
        <v>622.5</v>
      </c>
      <c r="I30728" s="1" t="s">
        <v>28</v>
      </c>
      <c r="J30728" s="1" t="s">
        <v>64</v>
      </c>
      <c r="K30728" s="1" t="s">
        <v>65</v>
      </c>
      <c r="L30728" s="4">
        <f>Pizza_Data[[#This Row],[quantity]]*Pizza_Data[[#This Row],[price]]</f>
        <v>622.5</v>
      </c>
      <c r="M30728" s="1" t="str">
        <f xml:space="preserve"> TEXT(Pizza_Data[[#This Row],[order_date]], "ddd")</f>
        <v>Wed</v>
      </c>
      <c r="N30728" s="1">
        <f>HOUR(Pizza_Data[[#This Row],[order_time]])</f>
        <v>18</v>
      </c>
    </row>
    <row r="30729" spans="1:14" x14ac:dyDescent="0.35">
      <c r="A30729">
        <v>30728</v>
      </c>
      <c r="B30729">
        <v>13569</v>
      </c>
      <c r="C30729" s="1" t="s">
        <v>111</v>
      </c>
      <c r="D3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29">
        <v>1</v>
      </c>
      <c r="F30729" s="2">
        <v>45518</v>
      </c>
      <c r="G30729" s="3">
        <v>0.76706018518518515</v>
      </c>
      <c r="H30729" s="4">
        <v>382.5</v>
      </c>
      <c r="I30729" s="1" t="s">
        <v>28</v>
      </c>
      <c r="J30729" s="1" t="s">
        <v>64</v>
      </c>
      <c r="K30729" s="1" t="s">
        <v>65</v>
      </c>
      <c r="L30729" s="4">
        <f>Pizza_Data[[#This Row],[quantity]]*Pizza_Data[[#This Row],[price]]</f>
        <v>382.5</v>
      </c>
      <c r="M30729" s="1" t="str">
        <f xml:space="preserve"> TEXT(Pizza_Data[[#This Row],[order_date]], "ddd")</f>
        <v>Wed</v>
      </c>
      <c r="N30729" s="1">
        <f>HOUR(Pizza_Data[[#This Row],[order_time]])</f>
        <v>18</v>
      </c>
    </row>
    <row r="30730" spans="1:14" x14ac:dyDescent="0.35">
      <c r="A30730">
        <v>30729</v>
      </c>
      <c r="B30730">
        <v>13569</v>
      </c>
      <c r="C30730" s="1" t="s">
        <v>144</v>
      </c>
      <c r="D3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0">
        <v>1</v>
      </c>
      <c r="F30730" s="2">
        <v>45518</v>
      </c>
      <c r="G30730" s="3">
        <v>0.76706018518518515</v>
      </c>
      <c r="H30730" s="4">
        <v>382.5</v>
      </c>
      <c r="I30730" s="1" t="s">
        <v>28</v>
      </c>
      <c r="J30730" s="1" t="s">
        <v>29</v>
      </c>
      <c r="K30730" s="1" t="s">
        <v>30</v>
      </c>
      <c r="L30730" s="4">
        <f>Pizza_Data[[#This Row],[quantity]]*Pizza_Data[[#This Row],[price]]</f>
        <v>382.5</v>
      </c>
      <c r="M30730" s="1" t="str">
        <f xml:space="preserve"> TEXT(Pizza_Data[[#This Row],[order_date]], "ddd")</f>
        <v>Wed</v>
      </c>
      <c r="N30730" s="1">
        <f>HOUR(Pizza_Data[[#This Row],[order_time]])</f>
        <v>18</v>
      </c>
    </row>
    <row r="30731" spans="1:14" x14ac:dyDescent="0.35">
      <c r="A30731">
        <v>30730</v>
      </c>
      <c r="B30731">
        <v>13570</v>
      </c>
      <c r="C30731" s="1" t="s">
        <v>158</v>
      </c>
      <c r="D3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1">
        <v>1</v>
      </c>
      <c r="F30731" s="2">
        <v>45518</v>
      </c>
      <c r="G30731" s="3">
        <v>0.79314814814814816</v>
      </c>
      <c r="H30731" s="4">
        <v>709.5</v>
      </c>
      <c r="I30731" s="1" t="s">
        <v>21</v>
      </c>
      <c r="J30731" s="1" t="s">
        <v>159</v>
      </c>
      <c r="K30731" s="1" t="s">
        <v>160</v>
      </c>
      <c r="L30731" s="4">
        <f>Pizza_Data[[#This Row],[quantity]]*Pizza_Data[[#This Row],[price]]</f>
        <v>709.5</v>
      </c>
      <c r="M30731" s="1" t="str">
        <f xml:space="preserve"> TEXT(Pizza_Data[[#This Row],[order_date]], "ddd")</f>
        <v>Wed</v>
      </c>
      <c r="N30731" s="1">
        <f>HOUR(Pizza_Data[[#This Row],[order_time]])</f>
        <v>19</v>
      </c>
    </row>
    <row r="30732" spans="1:14" x14ac:dyDescent="0.35">
      <c r="A30732">
        <v>30731</v>
      </c>
      <c r="B30732">
        <v>13570</v>
      </c>
      <c r="C30732" s="1" t="s">
        <v>120</v>
      </c>
      <c r="D3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2">
        <v>1</v>
      </c>
      <c r="F30732" s="2">
        <v>45518</v>
      </c>
      <c r="G30732" s="3">
        <v>0.79314814814814816</v>
      </c>
      <c r="H30732" s="4">
        <v>292.5</v>
      </c>
      <c r="I30732" s="1" t="s">
        <v>10</v>
      </c>
      <c r="J30732" s="1" t="s">
        <v>72</v>
      </c>
      <c r="K30732" s="1" t="s">
        <v>73</v>
      </c>
      <c r="L30732" s="4">
        <f>Pizza_Data[[#This Row],[quantity]]*Pizza_Data[[#This Row],[price]]</f>
        <v>292.5</v>
      </c>
      <c r="M30732" s="1" t="str">
        <f xml:space="preserve"> TEXT(Pizza_Data[[#This Row],[order_date]], "ddd")</f>
        <v>Wed</v>
      </c>
      <c r="N30732" s="1">
        <f>HOUR(Pizza_Data[[#This Row],[order_time]])</f>
        <v>19</v>
      </c>
    </row>
    <row r="30733" spans="1:14" x14ac:dyDescent="0.35">
      <c r="A30733">
        <v>30732</v>
      </c>
      <c r="B30733">
        <v>13571</v>
      </c>
      <c r="C30733" s="1" t="s">
        <v>120</v>
      </c>
      <c r="D3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3">
        <v>1</v>
      </c>
      <c r="F30733" s="2">
        <v>45518</v>
      </c>
      <c r="G30733" s="3">
        <v>0.7943634259259259</v>
      </c>
      <c r="H30733" s="4">
        <v>292.5</v>
      </c>
      <c r="I30733" s="1" t="s">
        <v>10</v>
      </c>
      <c r="J30733" s="1" t="s">
        <v>72</v>
      </c>
      <c r="K30733" s="1" t="s">
        <v>73</v>
      </c>
      <c r="L30733" s="4">
        <f>Pizza_Data[[#This Row],[quantity]]*Pizza_Data[[#This Row],[price]]</f>
        <v>292.5</v>
      </c>
      <c r="M30733" s="1" t="str">
        <f xml:space="preserve"> TEXT(Pizza_Data[[#This Row],[order_date]], "ddd")</f>
        <v>Wed</v>
      </c>
      <c r="N30733" s="1">
        <f>HOUR(Pizza_Data[[#This Row],[order_time]])</f>
        <v>19</v>
      </c>
    </row>
    <row r="30734" spans="1:14" x14ac:dyDescent="0.35">
      <c r="A30734">
        <v>30733</v>
      </c>
      <c r="B30734">
        <v>13572</v>
      </c>
      <c r="C30734" s="1" t="s">
        <v>112</v>
      </c>
      <c r="D3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4">
        <v>1</v>
      </c>
      <c r="F30734" s="2">
        <v>45518</v>
      </c>
      <c r="G30734" s="3">
        <v>0.79775462962962962</v>
      </c>
      <c r="H30734" s="4">
        <v>502.5</v>
      </c>
      <c r="I30734" s="1" t="s">
        <v>28</v>
      </c>
      <c r="J30734" s="1" t="s">
        <v>36</v>
      </c>
      <c r="K30734" s="1" t="s">
        <v>37</v>
      </c>
      <c r="L30734" s="4">
        <f>Pizza_Data[[#This Row],[quantity]]*Pizza_Data[[#This Row],[price]]</f>
        <v>502.5</v>
      </c>
      <c r="M30734" s="1" t="str">
        <f xml:space="preserve"> TEXT(Pizza_Data[[#This Row],[order_date]], "ddd")</f>
        <v>Wed</v>
      </c>
      <c r="N30734" s="1">
        <f>HOUR(Pizza_Data[[#This Row],[order_time]])</f>
        <v>19</v>
      </c>
    </row>
    <row r="30735" spans="1:14" x14ac:dyDescent="0.35">
      <c r="A30735">
        <v>30734</v>
      </c>
      <c r="B30735">
        <v>13572</v>
      </c>
      <c r="C30735" s="1" t="s">
        <v>113</v>
      </c>
      <c r="D3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5">
        <v>1</v>
      </c>
      <c r="F30735" s="2">
        <v>45518</v>
      </c>
      <c r="G30735" s="3">
        <v>0.79775462962962962</v>
      </c>
      <c r="H30735" s="4">
        <v>375</v>
      </c>
      <c r="I30735" s="1" t="s">
        <v>10</v>
      </c>
      <c r="J30735" s="1" t="s">
        <v>72</v>
      </c>
      <c r="K30735" s="1" t="s">
        <v>73</v>
      </c>
      <c r="L30735" s="4">
        <f>Pizza_Data[[#This Row],[quantity]]*Pizza_Data[[#This Row],[price]]</f>
        <v>375</v>
      </c>
      <c r="M30735" s="1" t="str">
        <f xml:space="preserve"> TEXT(Pizza_Data[[#This Row],[order_date]], "ddd")</f>
        <v>Wed</v>
      </c>
      <c r="N30735" s="1">
        <f>HOUR(Pizza_Data[[#This Row],[order_time]])</f>
        <v>19</v>
      </c>
    </row>
    <row r="30736" spans="1:14" x14ac:dyDescent="0.35">
      <c r="A30736">
        <v>30735</v>
      </c>
      <c r="B30736">
        <v>13573</v>
      </c>
      <c r="C30736" s="1" t="s">
        <v>141</v>
      </c>
      <c r="D3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6">
        <v>1</v>
      </c>
      <c r="F30736" s="2">
        <v>45518</v>
      </c>
      <c r="G30736" s="3">
        <v>0.80070601851851853</v>
      </c>
      <c r="H30736" s="4">
        <v>435</v>
      </c>
      <c r="I30736" s="1" t="s">
        <v>10</v>
      </c>
      <c r="J30736" s="1" t="s">
        <v>124</v>
      </c>
      <c r="K30736" s="1" t="s">
        <v>125</v>
      </c>
      <c r="L30736" s="4">
        <f>Pizza_Data[[#This Row],[quantity]]*Pizza_Data[[#This Row],[price]]</f>
        <v>435</v>
      </c>
      <c r="M30736" s="1" t="str">
        <f xml:space="preserve"> TEXT(Pizza_Data[[#This Row],[order_date]], "ddd")</f>
        <v>Wed</v>
      </c>
      <c r="N30736" s="1">
        <f>HOUR(Pizza_Data[[#This Row],[order_time]])</f>
        <v>19</v>
      </c>
    </row>
    <row r="30737" spans="1:14" x14ac:dyDescent="0.35">
      <c r="A30737">
        <v>30736</v>
      </c>
      <c r="B30737">
        <v>13573</v>
      </c>
      <c r="C30737" s="1" t="s">
        <v>27</v>
      </c>
      <c r="D3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37">
        <v>1</v>
      </c>
      <c r="F30737" s="2">
        <v>45518</v>
      </c>
      <c r="G30737" s="3">
        <v>0.80070601851851853</v>
      </c>
      <c r="H30737" s="4">
        <v>622.5</v>
      </c>
      <c r="I30737" s="1" t="s">
        <v>28</v>
      </c>
      <c r="J30737" s="1" t="s">
        <v>29</v>
      </c>
      <c r="K30737" s="1" t="s">
        <v>30</v>
      </c>
      <c r="L30737" s="4">
        <f>Pizza_Data[[#This Row],[quantity]]*Pizza_Data[[#This Row],[price]]</f>
        <v>622.5</v>
      </c>
      <c r="M30737" s="1" t="str">
        <f xml:space="preserve"> TEXT(Pizza_Data[[#This Row],[order_date]], "ddd")</f>
        <v>Wed</v>
      </c>
      <c r="N30737" s="1">
        <f>HOUR(Pizza_Data[[#This Row],[order_time]])</f>
        <v>19</v>
      </c>
    </row>
    <row r="30738" spans="1:14" x14ac:dyDescent="0.35">
      <c r="A30738">
        <v>30737</v>
      </c>
      <c r="B30738">
        <v>13574</v>
      </c>
      <c r="C30738" s="1" t="s">
        <v>112</v>
      </c>
      <c r="D3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8">
        <v>1</v>
      </c>
      <c r="F30738" s="2">
        <v>45518</v>
      </c>
      <c r="G30738" s="3">
        <v>0.80481481481481476</v>
      </c>
      <c r="H30738" s="4">
        <v>502.5</v>
      </c>
      <c r="I30738" s="1" t="s">
        <v>28</v>
      </c>
      <c r="J30738" s="1" t="s">
        <v>36</v>
      </c>
      <c r="K30738" s="1" t="s">
        <v>37</v>
      </c>
      <c r="L30738" s="4">
        <f>Pizza_Data[[#This Row],[quantity]]*Pizza_Data[[#This Row],[price]]</f>
        <v>502.5</v>
      </c>
      <c r="M30738" s="1" t="str">
        <f xml:space="preserve"> TEXT(Pizza_Data[[#This Row],[order_date]], "ddd")</f>
        <v>Wed</v>
      </c>
      <c r="N30738" s="1">
        <f>HOUR(Pizza_Data[[#This Row],[order_time]])</f>
        <v>19</v>
      </c>
    </row>
    <row r="30739" spans="1:14" x14ac:dyDescent="0.35">
      <c r="A30739">
        <v>30738</v>
      </c>
      <c r="B30739">
        <v>13574</v>
      </c>
      <c r="C30739" s="1" t="s">
        <v>13</v>
      </c>
      <c r="D3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9">
        <v>1</v>
      </c>
      <c r="F30739" s="2">
        <v>45518</v>
      </c>
      <c r="G30739" s="3">
        <v>0.80481481481481476</v>
      </c>
      <c r="H30739" s="4">
        <v>480</v>
      </c>
      <c r="I30739" s="1" t="s">
        <v>10</v>
      </c>
      <c r="J30739" s="1" t="s">
        <v>14</v>
      </c>
      <c r="K30739" s="1" t="s">
        <v>15</v>
      </c>
      <c r="L30739" s="4">
        <f>Pizza_Data[[#This Row],[quantity]]*Pizza_Data[[#This Row],[price]]</f>
        <v>480</v>
      </c>
      <c r="M30739" s="1" t="str">
        <f xml:space="preserve"> TEXT(Pizza_Data[[#This Row],[order_date]], "ddd")</f>
        <v>Wed</v>
      </c>
      <c r="N30739" s="1">
        <f>HOUR(Pizza_Data[[#This Row],[order_time]])</f>
        <v>19</v>
      </c>
    </row>
    <row r="30740" spans="1:14" x14ac:dyDescent="0.35">
      <c r="A30740">
        <v>30739</v>
      </c>
      <c r="B30740">
        <v>13575</v>
      </c>
      <c r="C30740" s="1" t="s">
        <v>78</v>
      </c>
      <c r="D3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0">
        <v>1</v>
      </c>
      <c r="F30740" s="2">
        <v>45518</v>
      </c>
      <c r="G30740" s="3">
        <v>0.80585648148148148</v>
      </c>
      <c r="H30740" s="4">
        <v>360</v>
      </c>
      <c r="I30740" s="1" t="s">
        <v>10</v>
      </c>
      <c r="J30740" s="1" t="s">
        <v>79</v>
      </c>
      <c r="K30740" s="1" t="s">
        <v>80</v>
      </c>
      <c r="L30740" s="4">
        <f>Pizza_Data[[#This Row],[quantity]]*Pizza_Data[[#This Row],[price]]</f>
        <v>360</v>
      </c>
      <c r="M30740" s="1" t="str">
        <f xml:space="preserve"> TEXT(Pizza_Data[[#This Row],[order_date]], "ddd")</f>
        <v>Wed</v>
      </c>
      <c r="N30740" s="1">
        <f>HOUR(Pizza_Data[[#This Row],[order_time]])</f>
        <v>19</v>
      </c>
    </row>
    <row r="30741" spans="1:14" x14ac:dyDescent="0.35">
      <c r="A30741">
        <v>30740</v>
      </c>
      <c r="B30741">
        <v>13575</v>
      </c>
      <c r="C30741" s="1" t="s">
        <v>31</v>
      </c>
      <c r="D3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41">
        <v>1</v>
      </c>
      <c r="F30741" s="2">
        <v>45518</v>
      </c>
      <c r="G30741" s="3">
        <v>0.80585648148148148</v>
      </c>
      <c r="H30741" s="4">
        <v>495</v>
      </c>
      <c r="I30741" s="1" t="s">
        <v>21</v>
      </c>
      <c r="J30741" s="1" t="s">
        <v>22</v>
      </c>
      <c r="K30741" s="1" t="s">
        <v>23</v>
      </c>
      <c r="L30741" s="4">
        <f>Pizza_Data[[#This Row],[quantity]]*Pizza_Data[[#This Row],[price]]</f>
        <v>495</v>
      </c>
      <c r="M30741" s="1" t="str">
        <f xml:space="preserve"> TEXT(Pizza_Data[[#This Row],[order_date]], "ddd")</f>
        <v>Wed</v>
      </c>
      <c r="N30741" s="1">
        <f>HOUR(Pizza_Data[[#This Row],[order_time]])</f>
        <v>19</v>
      </c>
    </row>
    <row r="30742" spans="1:14" x14ac:dyDescent="0.35">
      <c r="A30742">
        <v>30741</v>
      </c>
      <c r="B30742">
        <v>13575</v>
      </c>
      <c r="C30742" s="1" t="s">
        <v>115</v>
      </c>
      <c r="D3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42">
        <v>1</v>
      </c>
      <c r="F30742" s="2">
        <v>45518</v>
      </c>
      <c r="G30742" s="3">
        <v>0.80585648148148148</v>
      </c>
      <c r="H30742" s="4">
        <v>487.5</v>
      </c>
      <c r="I30742" s="1" t="s">
        <v>21</v>
      </c>
      <c r="J30742" s="1" t="s">
        <v>108</v>
      </c>
      <c r="K30742" s="1" t="s">
        <v>109</v>
      </c>
      <c r="L30742" s="4">
        <f>Pizza_Data[[#This Row],[quantity]]*Pizza_Data[[#This Row],[price]]</f>
        <v>487.5</v>
      </c>
      <c r="M30742" s="1" t="str">
        <f xml:space="preserve"> TEXT(Pizza_Data[[#This Row],[order_date]], "ddd")</f>
        <v>Wed</v>
      </c>
      <c r="N30742" s="1">
        <f>HOUR(Pizza_Data[[#This Row],[order_time]])</f>
        <v>19</v>
      </c>
    </row>
    <row r="30743" spans="1:14" x14ac:dyDescent="0.35">
      <c r="A30743">
        <v>30742</v>
      </c>
      <c r="B30743">
        <v>13575</v>
      </c>
      <c r="C30743" s="1" t="s">
        <v>130</v>
      </c>
      <c r="D3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3">
        <v>1</v>
      </c>
      <c r="F30743" s="2">
        <v>45518</v>
      </c>
      <c r="G30743" s="3">
        <v>0.80585648148148148</v>
      </c>
      <c r="H30743" s="4">
        <v>375</v>
      </c>
      <c r="I30743" s="1" t="s">
        <v>17</v>
      </c>
      <c r="J30743" s="1" t="s">
        <v>57</v>
      </c>
      <c r="K30743" s="1" t="s">
        <v>58</v>
      </c>
      <c r="L30743" s="4">
        <f>Pizza_Data[[#This Row],[quantity]]*Pizza_Data[[#This Row],[price]]</f>
        <v>375</v>
      </c>
      <c r="M30743" s="1" t="str">
        <f xml:space="preserve"> TEXT(Pizza_Data[[#This Row],[order_date]], "ddd")</f>
        <v>Wed</v>
      </c>
      <c r="N30743" s="1">
        <f>HOUR(Pizza_Data[[#This Row],[order_time]])</f>
        <v>19</v>
      </c>
    </row>
    <row r="30744" spans="1:14" x14ac:dyDescent="0.35">
      <c r="A30744">
        <v>30743</v>
      </c>
      <c r="B30744">
        <v>13576</v>
      </c>
      <c r="C30744" s="1" t="s">
        <v>78</v>
      </c>
      <c r="D3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4">
        <v>1</v>
      </c>
      <c r="F30744" s="2">
        <v>45518</v>
      </c>
      <c r="G30744" s="3">
        <v>0.80722222222222217</v>
      </c>
      <c r="H30744" s="4">
        <v>360</v>
      </c>
      <c r="I30744" s="1" t="s">
        <v>10</v>
      </c>
      <c r="J30744" s="1" t="s">
        <v>79</v>
      </c>
      <c r="K30744" s="1" t="s">
        <v>80</v>
      </c>
      <c r="L30744" s="4">
        <f>Pizza_Data[[#This Row],[quantity]]*Pizza_Data[[#This Row],[price]]</f>
        <v>360</v>
      </c>
      <c r="M30744" s="1" t="str">
        <f xml:space="preserve"> TEXT(Pizza_Data[[#This Row],[order_date]], "ddd")</f>
        <v>Wed</v>
      </c>
      <c r="N30744" s="1">
        <f>HOUR(Pizza_Data[[#This Row],[order_time]])</f>
        <v>19</v>
      </c>
    </row>
    <row r="30745" spans="1:14" x14ac:dyDescent="0.35">
      <c r="A30745">
        <v>30744</v>
      </c>
      <c r="B30745">
        <v>13576</v>
      </c>
      <c r="C30745" s="1" t="s">
        <v>87</v>
      </c>
      <c r="D3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5">
        <v>1</v>
      </c>
      <c r="F30745" s="2">
        <v>45518</v>
      </c>
      <c r="G30745" s="3">
        <v>0.80722222222222217</v>
      </c>
      <c r="H30745" s="4">
        <v>360</v>
      </c>
      <c r="I30745" s="1" t="s">
        <v>10</v>
      </c>
      <c r="J30745" s="1" t="s">
        <v>88</v>
      </c>
      <c r="K30745" s="1" t="s">
        <v>89</v>
      </c>
      <c r="L30745" s="4">
        <f>Pizza_Data[[#This Row],[quantity]]*Pizza_Data[[#This Row],[price]]</f>
        <v>360</v>
      </c>
      <c r="M30745" s="1" t="str">
        <f xml:space="preserve"> TEXT(Pizza_Data[[#This Row],[order_date]], "ddd")</f>
        <v>Wed</v>
      </c>
      <c r="N30745" s="1">
        <f>HOUR(Pizza_Data[[#This Row],[order_time]])</f>
        <v>19</v>
      </c>
    </row>
    <row r="30746" spans="1:14" x14ac:dyDescent="0.35">
      <c r="A30746">
        <v>30745</v>
      </c>
      <c r="B30746">
        <v>13576</v>
      </c>
      <c r="C30746" s="1" t="s">
        <v>71</v>
      </c>
      <c r="D3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46">
        <v>1</v>
      </c>
      <c r="F30746" s="2">
        <v>45518</v>
      </c>
      <c r="G30746" s="3">
        <v>0.80722222222222217</v>
      </c>
      <c r="H30746" s="4">
        <v>457.5</v>
      </c>
      <c r="I30746" s="1" t="s">
        <v>10</v>
      </c>
      <c r="J30746" s="1" t="s">
        <v>72</v>
      </c>
      <c r="K30746" s="1" t="s">
        <v>73</v>
      </c>
      <c r="L30746" s="4">
        <f>Pizza_Data[[#This Row],[quantity]]*Pizza_Data[[#This Row],[price]]</f>
        <v>457.5</v>
      </c>
      <c r="M30746" s="1" t="str">
        <f xml:space="preserve"> TEXT(Pizza_Data[[#This Row],[order_date]], "ddd")</f>
        <v>Wed</v>
      </c>
      <c r="N30746" s="1">
        <f>HOUR(Pizza_Data[[#This Row],[order_time]])</f>
        <v>19</v>
      </c>
    </row>
    <row r="30747" spans="1:14" x14ac:dyDescent="0.35">
      <c r="A30747">
        <v>30746</v>
      </c>
      <c r="B30747">
        <v>13576</v>
      </c>
      <c r="C30747" s="1" t="s">
        <v>120</v>
      </c>
      <c r="D3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7">
        <v>1</v>
      </c>
      <c r="F30747" s="2">
        <v>45518</v>
      </c>
      <c r="G30747" s="3">
        <v>0.80722222222222217</v>
      </c>
      <c r="H30747" s="4">
        <v>292.5</v>
      </c>
      <c r="I30747" s="1" t="s">
        <v>10</v>
      </c>
      <c r="J30747" s="1" t="s">
        <v>72</v>
      </c>
      <c r="K30747" s="1" t="s">
        <v>73</v>
      </c>
      <c r="L30747" s="4">
        <f>Pizza_Data[[#This Row],[quantity]]*Pizza_Data[[#This Row],[price]]</f>
        <v>292.5</v>
      </c>
      <c r="M30747" s="1" t="str">
        <f xml:space="preserve"> TEXT(Pizza_Data[[#This Row],[order_date]], "ddd")</f>
        <v>Wed</v>
      </c>
      <c r="N30747" s="1">
        <f>HOUR(Pizza_Data[[#This Row],[order_time]])</f>
        <v>19</v>
      </c>
    </row>
    <row r="30748" spans="1:14" x14ac:dyDescent="0.35">
      <c r="A30748">
        <v>30747</v>
      </c>
      <c r="B30748">
        <v>13577</v>
      </c>
      <c r="C30748" s="1" t="s">
        <v>20</v>
      </c>
      <c r="D3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48">
        <v>1</v>
      </c>
      <c r="F30748" s="2">
        <v>45518</v>
      </c>
      <c r="G30748" s="3">
        <v>0.80966435185185182</v>
      </c>
      <c r="H30748" s="4">
        <v>622.5</v>
      </c>
      <c r="I30748" s="1" t="s">
        <v>21</v>
      </c>
      <c r="J30748" s="1" t="s">
        <v>22</v>
      </c>
      <c r="K30748" s="1" t="s">
        <v>23</v>
      </c>
      <c r="L30748" s="4">
        <f>Pizza_Data[[#This Row],[quantity]]*Pizza_Data[[#This Row],[price]]</f>
        <v>622.5</v>
      </c>
      <c r="M30748" s="1" t="str">
        <f xml:space="preserve"> TEXT(Pizza_Data[[#This Row],[order_date]], "ddd")</f>
        <v>Wed</v>
      </c>
      <c r="N30748" s="1">
        <f>HOUR(Pizza_Data[[#This Row],[order_time]])</f>
        <v>19</v>
      </c>
    </row>
    <row r="30749" spans="1:14" x14ac:dyDescent="0.35">
      <c r="A30749">
        <v>30748</v>
      </c>
      <c r="B30749">
        <v>13578</v>
      </c>
      <c r="C30749" s="1" t="s">
        <v>78</v>
      </c>
      <c r="D3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9">
        <v>1</v>
      </c>
      <c r="F30749" s="2">
        <v>45518</v>
      </c>
      <c r="G30749" s="3">
        <v>0.8263194444444445</v>
      </c>
      <c r="H30749" s="4">
        <v>360</v>
      </c>
      <c r="I30749" s="1" t="s">
        <v>10</v>
      </c>
      <c r="J30749" s="1" t="s">
        <v>79</v>
      </c>
      <c r="K30749" s="1" t="s">
        <v>80</v>
      </c>
      <c r="L30749" s="4">
        <f>Pizza_Data[[#This Row],[quantity]]*Pizza_Data[[#This Row],[price]]</f>
        <v>360</v>
      </c>
      <c r="M30749" s="1" t="str">
        <f xml:space="preserve"> TEXT(Pizza_Data[[#This Row],[order_date]], "ddd")</f>
        <v>Wed</v>
      </c>
      <c r="N30749" s="1">
        <f>HOUR(Pizza_Data[[#This Row],[order_time]])</f>
        <v>19</v>
      </c>
    </row>
    <row r="30750" spans="1:14" x14ac:dyDescent="0.35">
      <c r="A30750">
        <v>30749</v>
      </c>
      <c r="B30750">
        <v>13578</v>
      </c>
      <c r="C30750" s="1" t="s">
        <v>155</v>
      </c>
      <c r="D3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50">
        <v>1</v>
      </c>
      <c r="F30750" s="2">
        <v>45518</v>
      </c>
      <c r="G30750" s="3">
        <v>0.8263194444444445</v>
      </c>
      <c r="H30750" s="4">
        <v>480</v>
      </c>
      <c r="I30750" s="1" t="s">
        <v>17</v>
      </c>
      <c r="J30750" s="1" t="s">
        <v>104</v>
      </c>
      <c r="K30750" s="1" t="s">
        <v>105</v>
      </c>
      <c r="L30750" s="4">
        <f>Pizza_Data[[#This Row],[quantity]]*Pizza_Data[[#This Row],[price]]</f>
        <v>480</v>
      </c>
      <c r="M30750" s="1" t="str">
        <f xml:space="preserve"> TEXT(Pizza_Data[[#This Row],[order_date]], "ddd")</f>
        <v>Wed</v>
      </c>
      <c r="N30750" s="1">
        <f>HOUR(Pizza_Data[[#This Row],[order_time]])</f>
        <v>19</v>
      </c>
    </row>
    <row r="30751" spans="1:14" x14ac:dyDescent="0.35">
      <c r="A30751">
        <v>30750</v>
      </c>
      <c r="B30751">
        <v>13579</v>
      </c>
      <c r="C30751" s="1" t="s">
        <v>134</v>
      </c>
      <c r="D3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751">
        <v>1</v>
      </c>
      <c r="F30751" s="2">
        <v>45518</v>
      </c>
      <c r="G30751" s="3">
        <v>0.84185185185185185</v>
      </c>
      <c r="H30751" s="4">
        <v>765</v>
      </c>
      <c r="I30751" s="1" t="s">
        <v>10</v>
      </c>
      <c r="J30751" s="1" t="s">
        <v>39</v>
      </c>
      <c r="K30751" s="1" t="s">
        <v>40</v>
      </c>
      <c r="L30751" s="4">
        <f>Pizza_Data[[#This Row],[quantity]]*Pizza_Data[[#This Row],[price]]</f>
        <v>765</v>
      </c>
      <c r="M30751" s="1" t="str">
        <f xml:space="preserve"> TEXT(Pizza_Data[[#This Row],[order_date]], "ddd")</f>
        <v>Wed</v>
      </c>
      <c r="N30751" s="1">
        <f>HOUR(Pizza_Data[[#This Row],[order_time]])</f>
        <v>20</v>
      </c>
    </row>
    <row r="30752" spans="1:14" x14ac:dyDescent="0.35">
      <c r="A30752">
        <v>30751</v>
      </c>
      <c r="B30752">
        <v>13579</v>
      </c>
      <c r="C30752" s="1" t="s">
        <v>116</v>
      </c>
      <c r="D3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2">
        <v>1</v>
      </c>
      <c r="F30752" s="2">
        <v>45518</v>
      </c>
      <c r="G30752" s="3">
        <v>0.84185185185185185</v>
      </c>
      <c r="H30752" s="4">
        <v>607.5</v>
      </c>
      <c r="I30752" s="1" t="s">
        <v>17</v>
      </c>
      <c r="J30752" s="1" t="s">
        <v>60</v>
      </c>
      <c r="K30752" s="1" t="s">
        <v>61</v>
      </c>
      <c r="L30752" s="4">
        <f>Pizza_Data[[#This Row],[quantity]]*Pizza_Data[[#This Row],[price]]</f>
        <v>607.5</v>
      </c>
      <c r="M30752" s="1" t="str">
        <f xml:space="preserve"> TEXT(Pizza_Data[[#This Row],[order_date]], "ddd")</f>
        <v>Wed</v>
      </c>
      <c r="N30752" s="1">
        <f>HOUR(Pizza_Data[[#This Row],[order_time]])</f>
        <v>20</v>
      </c>
    </row>
    <row r="30753" spans="1:14" x14ac:dyDescent="0.35">
      <c r="A30753">
        <v>30752</v>
      </c>
      <c r="B30753">
        <v>13580</v>
      </c>
      <c r="C30753" s="1" t="s">
        <v>67</v>
      </c>
      <c r="D3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3">
        <v>1</v>
      </c>
      <c r="F30753" s="2">
        <v>45518</v>
      </c>
      <c r="G30753" s="3">
        <v>0.84447916666666667</v>
      </c>
      <c r="H30753" s="4">
        <v>622.5</v>
      </c>
      <c r="I30753" s="1" t="s">
        <v>28</v>
      </c>
      <c r="J30753" s="1" t="s">
        <v>68</v>
      </c>
      <c r="K30753" s="1" t="s">
        <v>69</v>
      </c>
      <c r="L30753" s="4">
        <f>Pizza_Data[[#This Row],[quantity]]*Pizza_Data[[#This Row],[price]]</f>
        <v>622.5</v>
      </c>
      <c r="M30753" s="1" t="str">
        <f xml:space="preserve"> TEXT(Pizza_Data[[#This Row],[order_date]], "ddd")</f>
        <v>Wed</v>
      </c>
      <c r="N30753" s="1">
        <f>HOUR(Pizza_Data[[#This Row],[order_time]])</f>
        <v>20</v>
      </c>
    </row>
    <row r="30754" spans="1:14" x14ac:dyDescent="0.35">
      <c r="A30754">
        <v>30753</v>
      </c>
      <c r="B30754">
        <v>13580</v>
      </c>
      <c r="C30754" s="1" t="s">
        <v>139</v>
      </c>
      <c r="D3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4">
        <v>1</v>
      </c>
      <c r="F30754" s="2">
        <v>45518</v>
      </c>
      <c r="G30754" s="3">
        <v>0.84447916666666667</v>
      </c>
      <c r="H30754" s="4">
        <v>607.5</v>
      </c>
      <c r="I30754" s="1" t="s">
        <v>17</v>
      </c>
      <c r="J30754" s="1" t="s">
        <v>98</v>
      </c>
      <c r="K30754" s="1" t="s">
        <v>99</v>
      </c>
      <c r="L30754" s="4">
        <f>Pizza_Data[[#This Row],[quantity]]*Pizza_Data[[#This Row],[price]]</f>
        <v>607.5</v>
      </c>
      <c r="M30754" s="1" t="str">
        <f xml:space="preserve"> TEXT(Pizza_Data[[#This Row],[order_date]], "ddd")</f>
        <v>Wed</v>
      </c>
      <c r="N30754" s="1">
        <f>HOUR(Pizza_Data[[#This Row],[order_time]])</f>
        <v>20</v>
      </c>
    </row>
    <row r="30755" spans="1:14" x14ac:dyDescent="0.35">
      <c r="A30755">
        <v>30754</v>
      </c>
      <c r="B30755">
        <v>13581</v>
      </c>
      <c r="C30755" s="1" t="s">
        <v>44</v>
      </c>
      <c r="D3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55">
        <v>1</v>
      </c>
      <c r="F30755" s="2">
        <v>45518</v>
      </c>
      <c r="G30755" s="3">
        <v>0.84556712962962965</v>
      </c>
      <c r="H30755" s="4">
        <v>360</v>
      </c>
      <c r="I30755" s="1" t="s">
        <v>10</v>
      </c>
      <c r="J30755" s="1" t="s">
        <v>14</v>
      </c>
      <c r="K30755" s="1" t="s">
        <v>15</v>
      </c>
      <c r="L30755" s="4">
        <f>Pizza_Data[[#This Row],[quantity]]*Pizza_Data[[#This Row],[price]]</f>
        <v>360</v>
      </c>
      <c r="M30755" s="1" t="str">
        <f xml:space="preserve"> TEXT(Pizza_Data[[#This Row],[order_date]], "ddd")</f>
        <v>Wed</v>
      </c>
      <c r="N30755" s="1">
        <f>HOUR(Pizza_Data[[#This Row],[order_time]])</f>
        <v>20</v>
      </c>
    </row>
    <row r="30756" spans="1:14" x14ac:dyDescent="0.35">
      <c r="A30756">
        <v>30755</v>
      </c>
      <c r="B30756">
        <v>13581</v>
      </c>
      <c r="C30756" s="1" t="s">
        <v>139</v>
      </c>
      <c r="D3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6">
        <v>1</v>
      </c>
      <c r="F30756" s="2">
        <v>45518</v>
      </c>
      <c r="G30756" s="3">
        <v>0.84556712962962965</v>
      </c>
      <c r="H30756" s="4">
        <v>607.5</v>
      </c>
      <c r="I30756" s="1" t="s">
        <v>17</v>
      </c>
      <c r="J30756" s="1" t="s">
        <v>98</v>
      </c>
      <c r="K30756" s="1" t="s">
        <v>99</v>
      </c>
      <c r="L30756" s="4">
        <f>Pizza_Data[[#This Row],[quantity]]*Pizza_Data[[#This Row],[price]]</f>
        <v>607.5</v>
      </c>
      <c r="M30756" s="1" t="str">
        <f xml:space="preserve"> TEXT(Pizza_Data[[#This Row],[order_date]], "ddd")</f>
        <v>Wed</v>
      </c>
      <c r="N30756" s="1">
        <f>HOUR(Pizza_Data[[#This Row],[order_time]])</f>
        <v>20</v>
      </c>
    </row>
    <row r="30757" spans="1:14" x14ac:dyDescent="0.35">
      <c r="A30757">
        <v>30756</v>
      </c>
      <c r="B30757">
        <v>13582</v>
      </c>
      <c r="C30757" s="1" t="s">
        <v>78</v>
      </c>
      <c r="D3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57">
        <v>1</v>
      </c>
      <c r="F30757" s="2">
        <v>45518</v>
      </c>
      <c r="G30757" s="3">
        <v>0.85248842592592589</v>
      </c>
      <c r="H30757" s="4">
        <v>360</v>
      </c>
      <c r="I30757" s="1" t="s">
        <v>10</v>
      </c>
      <c r="J30757" s="1" t="s">
        <v>79</v>
      </c>
      <c r="K30757" s="1" t="s">
        <v>80</v>
      </c>
      <c r="L30757" s="4">
        <f>Pizza_Data[[#This Row],[quantity]]*Pizza_Data[[#This Row],[price]]</f>
        <v>360</v>
      </c>
      <c r="M30757" s="1" t="str">
        <f xml:space="preserve"> TEXT(Pizza_Data[[#This Row],[order_date]], "ddd")</f>
        <v>Wed</v>
      </c>
      <c r="N30757" s="1">
        <f>HOUR(Pizza_Data[[#This Row],[order_time]])</f>
        <v>20</v>
      </c>
    </row>
    <row r="30758" spans="1:14" x14ac:dyDescent="0.35">
      <c r="A30758">
        <v>30757</v>
      </c>
      <c r="B30758">
        <v>13583</v>
      </c>
      <c r="C30758" s="1" t="s">
        <v>84</v>
      </c>
      <c r="D3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8">
        <v>1</v>
      </c>
      <c r="F30758" s="2">
        <v>45518</v>
      </c>
      <c r="G30758" s="3">
        <v>0.86708333333333332</v>
      </c>
      <c r="H30758" s="4">
        <v>538.5</v>
      </c>
      <c r="I30758" s="1" t="s">
        <v>17</v>
      </c>
      <c r="J30758" s="1" t="s">
        <v>85</v>
      </c>
      <c r="K30758" s="1" t="s">
        <v>86</v>
      </c>
      <c r="L30758" s="4">
        <f>Pizza_Data[[#This Row],[quantity]]*Pizza_Data[[#This Row],[price]]</f>
        <v>538.5</v>
      </c>
      <c r="M30758" s="1" t="str">
        <f xml:space="preserve"> TEXT(Pizza_Data[[#This Row],[order_date]], "ddd")</f>
        <v>Wed</v>
      </c>
      <c r="N30758" s="1">
        <f>HOUR(Pizza_Data[[#This Row],[order_time]])</f>
        <v>20</v>
      </c>
    </row>
    <row r="30759" spans="1:14" x14ac:dyDescent="0.35">
      <c r="A30759">
        <v>30758</v>
      </c>
      <c r="B30759">
        <v>13583</v>
      </c>
      <c r="C30759" s="1" t="s">
        <v>152</v>
      </c>
      <c r="D3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59">
        <v>1</v>
      </c>
      <c r="F30759" s="2">
        <v>45518</v>
      </c>
      <c r="G30759" s="3">
        <v>0.86708333333333332</v>
      </c>
      <c r="H30759" s="4">
        <v>502.5</v>
      </c>
      <c r="I30759" s="1" t="s">
        <v>17</v>
      </c>
      <c r="J30759" s="1" t="s">
        <v>95</v>
      </c>
      <c r="K30759" s="1" t="s">
        <v>96</v>
      </c>
      <c r="L30759" s="4">
        <f>Pizza_Data[[#This Row],[quantity]]*Pizza_Data[[#This Row],[price]]</f>
        <v>502.5</v>
      </c>
      <c r="M30759" s="1" t="str">
        <f xml:space="preserve"> TEXT(Pizza_Data[[#This Row],[order_date]], "ddd")</f>
        <v>Wed</v>
      </c>
      <c r="N30759" s="1">
        <f>HOUR(Pizza_Data[[#This Row],[order_time]])</f>
        <v>20</v>
      </c>
    </row>
    <row r="30760" spans="1:14" x14ac:dyDescent="0.35">
      <c r="A30760">
        <v>30759</v>
      </c>
      <c r="B30760">
        <v>13583</v>
      </c>
      <c r="C30760" s="1" t="s">
        <v>156</v>
      </c>
      <c r="D3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0">
        <v>1</v>
      </c>
      <c r="F30760" s="2">
        <v>45518</v>
      </c>
      <c r="G30760" s="3">
        <v>0.86708333333333332</v>
      </c>
      <c r="H30760" s="4">
        <v>480</v>
      </c>
      <c r="I30760" s="1" t="s">
        <v>10</v>
      </c>
      <c r="J30760" s="1" t="s">
        <v>88</v>
      </c>
      <c r="K30760" s="1" t="s">
        <v>89</v>
      </c>
      <c r="L30760" s="4">
        <f>Pizza_Data[[#This Row],[quantity]]*Pizza_Data[[#This Row],[price]]</f>
        <v>480</v>
      </c>
      <c r="M30760" s="1" t="str">
        <f xml:space="preserve"> TEXT(Pizza_Data[[#This Row],[order_date]], "ddd")</f>
        <v>Wed</v>
      </c>
      <c r="N30760" s="1">
        <f>HOUR(Pizza_Data[[#This Row],[order_time]])</f>
        <v>20</v>
      </c>
    </row>
    <row r="30761" spans="1:14" x14ac:dyDescent="0.35">
      <c r="A30761">
        <v>30760</v>
      </c>
      <c r="B30761">
        <v>13584</v>
      </c>
      <c r="C30761" s="1" t="s">
        <v>90</v>
      </c>
      <c r="D3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1">
        <v>1</v>
      </c>
      <c r="F30761" s="2">
        <v>45518</v>
      </c>
      <c r="G30761" s="3">
        <v>0.87556712962962968</v>
      </c>
      <c r="H30761" s="4">
        <v>487.5</v>
      </c>
      <c r="I30761" s="1" t="s">
        <v>21</v>
      </c>
      <c r="J30761" s="1" t="s">
        <v>91</v>
      </c>
      <c r="K30761" s="1" t="s">
        <v>92</v>
      </c>
      <c r="L30761" s="4">
        <f>Pizza_Data[[#This Row],[quantity]]*Pizza_Data[[#This Row],[price]]</f>
        <v>487.5</v>
      </c>
      <c r="M30761" s="1" t="str">
        <f xml:space="preserve"> TEXT(Pizza_Data[[#This Row],[order_date]], "ddd")</f>
        <v>Wed</v>
      </c>
      <c r="N30761" s="1">
        <f>HOUR(Pizza_Data[[#This Row],[order_time]])</f>
        <v>21</v>
      </c>
    </row>
    <row r="30762" spans="1:14" x14ac:dyDescent="0.35">
      <c r="A30762">
        <v>30761</v>
      </c>
      <c r="B30762">
        <v>13584</v>
      </c>
      <c r="C30762" s="1" t="s">
        <v>161</v>
      </c>
      <c r="D3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2">
        <v>1</v>
      </c>
      <c r="F30762" s="2">
        <v>45518</v>
      </c>
      <c r="G30762" s="3">
        <v>0.87556712962962968</v>
      </c>
      <c r="H30762" s="4">
        <v>622.5</v>
      </c>
      <c r="I30762" s="1" t="s">
        <v>28</v>
      </c>
      <c r="J30762" s="1" t="s">
        <v>118</v>
      </c>
      <c r="K30762" s="1" t="s">
        <v>119</v>
      </c>
      <c r="L30762" s="4">
        <f>Pizza_Data[[#This Row],[quantity]]*Pizza_Data[[#This Row],[price]]</f>
        <v>622.5</v>
      </c>
      <c r="M30762" s="1" t="str">
        <f xml:space="preserve"> TEXT(Pizza_Data[[#This Row],[order_date]], "ddd")</f>
        <v>Wed</v>
      </c>
      <c r="N30762" s="1">
        <f>HOUR(Pizza_Data[[#This Row],[order_time]])</f>
        <v>21</v>
      </c>
    </row>
    <row r="30763" spans="1:14" x14ac:dyDescent="0.35">
      <c r="A30763">
        <v>30762</v>
      </c>
      <c r="B30763">
        <v>13584</v>
      </c>
      <c r="C30763" s="1" t="s">
        <v>138</v>
      </c>
      <c r="D3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3">
        <v>1</v>
      </c>
      <c r="F30763" s="2">
        <v>45518</v>
      </c>
      <c r="G30763" s="3">
        <v>0.87556712962962968</v>
      </c>
      <c r="H30763" s="4">
        <v>495</v>
      </c>
      <c r="I30763" s="1" t="s">
        <v>21</v>
      </c>
      <c r="J30763" s="1" t="s">
        <v>33</v>
      </c>
      <c r="K30763" s="1" t="s">
        <v>34</v>
      </c>
      <c r="L30763" s="4">
        <f>Pizza_Data[[#This Row],[quantity]]*Pizza_Data[[#This Row],[price]]</f>
        <v>495</v>
      </c>
      <c r="M30763" s="1" t="str">
        <f xml:space="preserve"> TEXT(Pizza_Data[[#This Row],[order_date]], "ddd")</f>
        <v>Wed</v>
      </c>
      <c r="N30763" s="1">
        <f>HOUR(Pizza_Data[[#This Row],[order_time]])</f>
        <v>21</v>
      </c>
    </row>
    <row r="30764" spans="1:14" x14ac:dyDescent="0.35">
      <c r="A30764">
        <v>30763</v>
      </c>
      <c r="B30764">
        <v>13584</v>
      </c>
      <c r="C30764" s="1" t="s">
        <v>114</v>
      </c>
      <c r="D3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4">
        <v>1</v>
      </c>
      <c r="F30764" s="2">
        <v>45518</v>
      </c>
      <c r="G30764" s="3">
        <v>0.87556712962962968</v>
      </c>
      <c r="H30764" s="4">
        <v>375</v>
      </c>
      <c r="I30764" s="1" t="s">
        <v>21</v>
      </c>
      <c r="J30764" s="1" t="s">
        <v>33</v>
      </c>
      <c r="K30764" s="1" t="s">
        <v>34</v>
      </c>
      <c r="L30764" s="4">
        <f>Pizza_Data[[#This Row],[quantity]]*Pizza_Data[[#This Row],[price]]</f>
        <v>375</v>
      </c>
      <c r="M30764" s="1" t="str">
        <f xml:space="preserve"> TEXT(Pizza_Data[[#This Row],[order_date]], "ddd")</f>
        <v>Wed</v>
      </c>
      <c r="N30764" s="1">
        <f>HOUR(Pizza_Data[[#This Row],[order_time]])</f>
        <v>21</v>
      </c>
    </row>
    <row r="30765" spans="1:14" x14ac:dyDescent="0.35">
      <c r="A30765">
        <v>30764</v>
      </c>
      <c r="B30765">
        <v>13585</v>
      </c>
      <c r="C30765" s="1" t="s">
        <v>45</v>
      </c>
      <c r="D3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5">
        <v>1</v>
      </c>
      <c r="F30765" s="2">
        <v>45518</v>
      </c>
      <c r="G30765" s="3">
        <v>0.87637731481481485</v>
      </c>
      <c r="H30765" s="4">
        <v>360</v>
      </c>
      <c r="I30765" s="1" t="s">
        <v>17</v>
      </c>
      <c r="J30765" s="1" t="s">
        <v>46</v>
      </c>
      <c r="K30765" s="1" t="s">
        <v>47</v>
      </c>
      <c r="L30765" s="4">
        <f>Pizza_Data[[#This Row],[quantity]]*Pizza_Data[[#This Row],[price]]</f>
        <v>360</v>
      </c>
      <c r="M30765" s="1" t="str">
        <f xml:space="preserve"> TEXT(Pizza_Data[[#This Row],[order_date]], "ddd")</f>
        <v>Wed</v>
      </c>
      <c r="N30765" s="1">
        <f>HOUR(Pizza_Data[[#This Row],[order_time]])</f>
        <v>21</v>
      </c>
    </row>
    <row r="30766" spans="1:14" x14ac:dyDescent="0.35">
      <c r="A30766">
        <v>30765</v>
      </c>
      <c r="B30766">
        <v>13585</v>
      </c>
      <c r="C30766" s="1" t="s">
        <v>127</v>
      </c>
      <c r="D3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6">
        <v>1</v>
      </c>
      <c r="F30766" s="2">
        <v>45518</v>
      </c>
      <c r="G30766" s="3">
        <v>0.87637731481481485</v>
      </c>
      <c r="H30766" s="4">
        <v>495</v>
      </c>
      <c r="I30766" s="1" t="s">
        <v>21</v>
      </c>
      <c r="J30766" s="1" t="s">
        <v>101</v>
      </c>
      <c r="K30766" s="1" t="s">
        <v>102</v>
      </c>
      <c r="L30766" s="4">
        <f>Pizza_Data[[#This Row],[quantity]]*Pizza_Data[[#This Row],[price]]</f>
        <v>495</v>
      </c>
      <c r="M30766" s="1" t="str">
        <f xml:space="preserve"> TEXT(Pizza_Data[[#This Row],[order_date]], "ddd")</f>
        <v>Wed</v>
      </c>
      <c r="N30766" s="1">
        <f>HOUR(Pizza_Data[[#This Row],[order_time]])</f>
        <v>21</v>
      </c>
    </row>
    <row r="30767" spans="1:14" x14ac:dyDescent="0.35">
      <c r="A30767">
        <v>30766</v>
      </c>
      <c r="B30767">
        <v>13585</v>
      </c>
      <c r="C30767" s="1" t="s">
        <v>81</v>
      </c>
      <c r="D3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7">
        <v>1</v>
      </c>
      <c r="F30767" s="2">
        <v>45518</v>
      </c>
      <c r="G30767" s="3">
        <v>0.87637731481481485</v>
      </c>
      <c r="H30767" s="4">
        <v>622.5</v>
      </c>
      <c r="I30767" s="1" t="s">
        <v>21</v>
      </c>
      <c r="J30767" s="1" t="s">
        <v>82</v>
      </c>
      <c r="K30767" s="1" t="s">
        <v>83</v>
      </c>
      <c r="L30767" s="4">
        <f>Pizza_Data[[#This Row],[quantity]]*Pizza_Data[[#This Row],[price]]</f>
        <v>622.5</v>
      </c>
      <c r="M30767" s="1" t="str">
        <f xml:space="preserve"> TEXT(Pizza_Data[[#This Row],[order_date]], "ddd")</f>
        <v>Wed</v>
      </c>
      <c r="N30767" s="1">
        <f>HOUR(Pizza_Data[[#This Row],[order_time]])</f>
        <v>21</v>
      </c>
    </row>
    <row r="30768" spans="1:14" x14ac:dyDescent="0.35">
      <c r="A30768">
        <v>30767</v>
      </c>
      <c r="B30768">
        <v>13586</v>
      </c>
      <c r="C30768" s="1" t="s">
        <v>44</v>
      </c>
      <c r="D3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8">
        <v>1</v>
      </c>
      <c r="F30768" s="2">
        <v>45518</v>
      </c>
      <c r="G30768" s="3">
        <v>0.87785879629629626</v>
      </c>
      <c r="H30768" s="4">
        <v>360</v>
      </c>
      <c r="I30768" s="1" t="s">
        <v>10</v>
      </c>
      <c r="J30768" s="1" t="s">
        <v>14</v>
      </c>
      <c r="K30768" s="1" t="s">
        <v>15</v>
      </c>
      <c r="L30768" s="4">
        <f>Pizza_Data[[#This Row],[quantity]]*Pizza_Data[[#This Row],[price]]</f>
        <v>360</v>
      </c>
      <c r="M30768" s="1" t="str">
        <f xml:space="preserve"> TEXT(Pizza_Data[[#This Row],[order_date]], "ddd")</f>
        <v>Wed</v>
      </c>
      <c r="N30768" s="1">
        <f>HOUR(Pizza_Data[[#This Row],[order_time]])</f>
        <v>21</v>
      </c>
    </row>
    <row r="30769" spans="1:14" x14ac:dyDescent="0.35">
      <c r="A30769">
        <v>30768</v>
      </c>
      <c r="B30769">
        <v>13586</v>
      </c>
      <c r="C30769" s="1" t="s">
        <v>120</v>
      </c>
      <c r="D3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9">
        <v>1</v>
      </c>
      <c r="F30769" s="2">
        <v>45518</v>
      </c>
      <c r="G30769" s="3">
        <v>0.87785879629629626</v>
      </c>
      <c r="H30769" s="4">
        <v>292.5</v>
      </c>
      <c r="I30769" s="1" t="s">
        <v>10</v>
      </c>
      <c r="J30769" s="1" t="s">
        <v>72</v>
      </c>
      <c r="K30769" s="1" t="s">
        <v>73</v>
      </c>
      <c r="L30769" s="4">
        <f>Pizza_Data[[#This Row],[quantity]]*Pizza_Data[[#This Row],[price]]</f>
        <v>292.5</v>
      </c>
      <c r="M30769" s="1" t="str">
        <f xml:space="preserve"> TEXT(Pizza_Data[[#This Row],[order_date]], "ddd")</f>
        <v>Wed</v>
      </c>
      <c r="N30769" s="1">
        <f>HOUR(Pizza_Data[[#This Row],[order_time]])</f>
        <v>21</v>
      </c>
    </row>
    <row r="30770" spans="1:14" x14ac:dyDescent="0.35">
      <c r="A30770">
        <v>30769</v>
      </c>
      <c r="B30770">
        <v>13586</v>
      </c>
      <c r="C30770" s="1" t="s">
        <v>155</v>
      </c>
      <c r="D3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0">
        <v>1</v>
      </c>
      <c r="F30770" s="2">
        <v>45518</v>
      </c>
      <c r="G30770" s="3">
        <v>0.87785879629629626</v>
      </c>
      <c r="H30770" s="4">
        <v>480</v>
      </c>
      <c r="I30770" s="1" t="s">
        <v>17</v>
      </c>
      <c r="J30770" s="1" t="s">
        <v>104</v>
      </c>
      <c r="K30770" s="1" t="s">
        <v>105</v>
      </c>
      <c r="L30770" s="4">
        <f>Pizza_Data[[#This Row],[quantity]]*Pizza_Data[[#This Row],[price]]</f>
        <v>480</v>
      </c>
      <c r="M30770" s="1" t="str">
        <f xml:space="preserve"> TEXT(Pizza_Data[[#This Row],[order_date]], "ddd")</f>
        <v>Wed</v>
      </c>
      <c r="N30770" s="1">
        <f>HOUR(Pizza_Data[[#This Row],[order_time]])</f>
        <v>21</v>
      </c>
    </row>
    <row r="30771" spans="1:14" x14ac:dyDescent="0.35">
      <c r="A30771">
        <v>30770</v>
      </c>
      <c r="B30771">
        <v>13587</v>
      </c>
      <c r="C30771" s="1" t="s">
        <v>103</v>
      </c>
      <c r="D3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1">
        <v>1</v>
      </c>
      <c r="F30771" s="2">
        <v>45518</v>
      </c>
      <c r="G30771" s="3">
        <v>0.91042824074074069</v>
      </c>
      <c r="H30771" s="4">
        <v>607.5</v>
      </c>
      <c r="I30771" s="1" t="s">
        <v>17</v>
      </c>
      <c r="J30771" s="1" t="s">
        <v>104</v>
      </c>
      <c r="K30771" s="1" t="s">
        <v>105</v>
      </c>
      <c r="L30771" s="4">
        <f>Pizza_Data[[#This Row],[quantity]]*Pizza_Data[[#This Row],[price]]</f>
        <v>607.5</v>
      </c>
      <c r="M30771" s="1" t="str">
        <f xml:space="preserve"> TEXT(Pizza_Data[[#This Row],[order_date]], "ddd")</f>
        <v>Wed</v>
      </c>
      <c r="N30771" s="1">
        <f>HOUR(Pizza_Data[[#This Row],[order_time]])</f>
        <v>21</v>
      </c>
    </row>
    <row r="30772" spans="1:14" x14ac:dyDescent="0.35">
      <c r="A30772">
        <v>30771</v>
      </c>
      <c r="B30772">
        <v>13587</v>
      </c>
      <c r="C30772" s="1" t="s">
        <v>134</v>
      </c>
      <c r="D3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772">
        <v>1</v>
      </c>
      <c r="F30772" s="2">
        <v>45518</v>
      </c>
      <c r="G30772" s="3">
        <v>0.91042824074074069</v>
      </c>
      <c r="H30772" s="4">
        <v>765</v>
      </c>
      <c r="I30772" s="1" t="s">
        <v>10</v>
      </c>
      <c r="J30772" s="1" t="s">
        <v>39</v>
      </c>
      <c r="K30772" s="1" t="s">
        <v>40</v>
      </c>
      <c r="L30772" s="4">
        <f>Pizza_Data[[#This Row],[quantity]]*Pizza_Data[[#This Row],[price]]</f>
        <v>765</v>
      </c>
      <c r="M30772" s="1" t="str">
        <f xml:space="preserve"> TEXT(Pizza_Data[[#This Row],[order_date]], "ddd")</f>
        <v>Wed</v>
      </c>
      <c r="N30772" s="1">
        <f>HOUR(Pizza_Data[[#This Row],[order_time]])</f>
        <v>21</v>
      </c>
    </row>
    <row r="30773" spans="1:14" x14ac:dyDescent="0.35">
      <c r="A30773">
        <v>30772</v>
      </c>
      <c r="B30773">
        <v>13588</v>
      </c>
      <c r="C30773" s="1" t="s">
        <v>63</v>
      </c>
      <c r="D3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3">
        <v>1</v>
      </c>
      <c r="F30773" s="2">
        <v>45518</v>
      </c>
      <c r="G30773" s="3">
        <v>0.92962962962962958</v>
      </c>
      <c r="H30773" s="4">
        <v>622.5</v>
      </c>
      <c r="I30773" s="1" t="s">
        <v>28</v>
      </c>
      <c r="J30773" s="1" t="s">
        <v>64</v>
      </c>
      <c r="K30773" s="1" t="s">
        <v>65</v>
      </c>
      <c r="L30773" s="4">
        <f>Pizza_Data[[#This Row],[quantity]]*Pizza_Data[[#This Row],[price]]</f>
        <v>622.5</v>
      </c>
      <c r="M30773" s="1" t="str">
        <f xml:space="preserve"> TEXT(Pizza_Data[[#This Row],[order_date]], "ddd")</f>
        <v>Wed</v>
      </c>
      <c r="N30773" s="1">
        <f>HOUR(Pizza_Data[[#This Row],[order_time]])</f>
        <v>22</v>
      </c>
    </row>
    <row r="30774" spans="1:14" x14ac:dyDescent="0.35">
      <c r="A30774">
        <v>30773</v>
      </c>
      <c r="B30774">
        <v>13589</v>
      </c>
      <c r="C30774" s="1" t="s">
        <v>149</v>
      </c>
      <c r="D3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4">
        <v>1</v>
      </c>
      <c r="F30774" s="2">
        <v>45518</v>
      </c>
      <c r="G30774" s="3">
        <v>0.92991898148148144</v>
      </c>
      <c r="H30774" s="4">
        <v>382.5</v>
      </c>
      <c r="I30774" s="1" t="s">
        <v>28</v>
      </c>
      <c r="J30774" s="1" t="s">
        <v>76</v>
      </c>
      <c r="K30774" s="1" t="s">
        <v>77</v>
      </c>
      <c r="L30774" s="4">
        <f>Pizza_Data[[#This Row],[quantity]]*Pizza_Data[[#This Row],[price]]</f>
        <v>382.5</v>
      </c>
      <c r="M30774" s="1" t="str">
        <f xml:space="preserve"> TEXT(Pizza_Data[[#This Row],[order_date]], "ddd")</f>
        <v>Wed</v>
      </c>
      <c r="N30774" s="1">
        <f>HOUR(Pizza_Data[[#This Row],[order_time]])</f>
        <v>22</v>
      </c>
    </row>
    <row r="30775" spans="1:14" x14ac:dyDescent="0.35">
      <c r="A30775">
        <v>30774</v>
      </c>
      <c r="B30775">
        <v>13590</v>
      </c>
      <c r="C30775" s="1" t="s">
        <v>78</v>
      </c>
      <c r="D3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5">
        <v>1</v>
      </c>
      <c r="F30775" s="2">
        <v>45518</v>
      </c>
      <c r="G30775" s="3">
        <v>0.95780092592592592</v>
      </c>
      <c r="H30775" s="4">
        <v>360</v>
      </c>
      <c r="I30775" s="1" t="s">
        <v>10</v>
      </c>
      <c r="J30775" s="1" t="s">
        <v>79</v>
      </c>
      <c r="K30775" s="1" t="s">
        <v>80</v>
      </c>
      <c r="L30775" s="4">
        <f>Pizza_Data[[#This Row],[quantity]]*Pizza_Data[[#This Row],[price]]</f>
        <v>360</v>
      </c>
      <c r="M30775" s="1" t="str">
        <f xml:space="preserve"> TEXT(Pizza_Data[[#This Row],[order_date]], "ddd")</f>
        <v>Wed</v>
      </c>
      <c r="N30775" s="1">
        <f>HOUR(Pizza_Data[[#This Row],[order_time]])</f>
        <v>22</v>
      </c>
    </row>
    <row r="30776" spans="1:14" x14ac:dyDescent="0.35">
      <c r="A30776">
        <v>30775</v>
      </c>
      <c r="B30776">
        <v>13590</v>
      </c>
      <c r="C30776" s="1" t="s">
        <v>136</v>
      </c>
      <c r="D3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6">
        <v>1</v>
      </c>
      <c r="F30776" s="2">
        <v>45518</v>
      </c>
      <c r="G30776" s="3">
        <v>0.95780092592592592</v>
      </c>
      <c r="H30776" s="4">
        <v>330</v>
      </c>
      <c r="I30776" s="1" t="s">
        <v>10</v>
      </c>
      <c r="J30776" s="1" t="s">
        <v>124</v>
      </c>
      <c r="K30776" s="1" t="s">
        <v>125</v>
      </c>
      <c r="L30776" s="4">
        <f>Pizza_Data[[#This Row],[quantity]]*Pizza_Data[[#This Row],[price]]</f>
        <v>330</v>
      </c>
      <c r="M30776" s="1" t="str">
        <f xml:space="preserve"> TEXT(Pizza_Data[[#This Row],[order_date]], "ddd")</f>
        <v>Wed</v>
      </c>
      <c r="N30776" s="1">
        <f>HOUR(Pizza_Data[[#This Row],[order_time]])</f>
        <v>22</v>
      </c>
    </row>
    <row r="30777" spans="1:14" x14ac:dyDescent="0.35">
      <c r="A30777">
        <v>30776</v>
      </c>
      <c r="B30777">
        <v>13590</v>
      </c>
      <c r="C30777" s="1" t="s">
        <v>164</v>
      </c>
      <c r="D3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7">
        <v>1</v>
      </c>
      <c r="F30777" s="2">
        <v>45518</v>
      </c>
      <c r="G30777" s="3">
        <v>0.95780092592592592</v>
      </c>
      <c r="H30777" s="4">
        <v>495</v>
      </c>
      <c r="I30777" s="1" t="s">
        <v>21</v>
      </c>
      <c r="J30777" s="1" t="s">
        <v>82</v>
      </c>
      <c r="K30777" s="1" t="s">
        <v>83</v>
      </c>
      <c r="L30777" s="4">
        <f>Pizza_Data[[#This Row],[quantity]]*Pizza_Data[[#This Row],[price]]</f>
        <v>495</v>
      </c>
      <c r="M30777" s="1" t="str">
        <f xml:space="preserve"> TEXT(Pizza_Data[[#This Row],[order_date]], "ddd")</f>
        <v>Wed</v>
      </c>
      <c r="N30777" s="1">
        <f>HOUR(Pizza_Data[[#This Row],[order_time]])</f>
        <v>22</v>
      </c>
    </row>
    <row r="30778" spans="1:14" x14ac:dyDescent="0.35">
      <c r="A30778">
        <v>30777</v>
      </c>
      <c r="B30778">
        <v>13590</v>
      </c>
      <c r="C30778" s="1" t="s">
        <v>27</v>
      </c>
      <c r="D3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8">
        <v>1</v>
      </c>
      <c r="F30778" s="2">
        <v>45518</v>
      </c>
      <c r="G30778" s="3">
        <v>0.95780092592592592</v>
      </c>
      <c r="H30778" s="4">
        <v>622.5</v>
      </c>
      <c r="I30778" s="1" t="s">
        <v>28</v>
      </c>
      <c r="J30778" s="1" t="s">
        <v>29</v>
      </c>
      <c r="K30778" s="1" t="s">
        <v>30</v>
      </c>
      <c r="L30778" s="4">
        <f>Pizza_Data[[#This Row],[quantity]]*Pizza_Data[[#This Row],[price]]</f>
        <v>622.5</v>
      </c>
      <c r="M30778" s="1" t="str">
        <f xml:space="preserve"> TEXT(Pizza_Data[[#This Row],[order_date]], "ddd")</f>
        <v>Wed</v>
      </c>
      <c r="N30778" s="1">
        <f>HOUR(Pizza_Data[[#This Row],[order_time]])</f>
        <v>22</v>
      </c>
    </row>
    <row r="30779" spans="1:14" x14ac:dyDescent="0.35">
      <c r="A30779">
        <v>30778</v>
      </c>
      <c r="B30779">
        <v>13591</v>
      </c>
      <c r="C30779" s="1" t="s">
        <v>90</v>
      </c>
      <c r="D3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9">
        <v>1</v>
      </c>
      <c r="F30779" s="2">
        <v>45518</v>
      </c>
      <c r="G30779" s="3">
        <v>0.95978009259259256</v>
      </c>
      <c r="H30779" s="4">
        <v>487.5</v>
      </c>
      <c r="I30779" s="1" t="s">
        <v>21</v>
      </c>
      <c r="J30779" s="1" t="s">
        <v>91</v>
      </c>
      <c r="K30779" s="1" t="s">
        <v>92</v>
      </c>
      <c r="L30779" s="4">
        <f>Pizza_Data[[#This Row],[quantity]]*Pizza_Data[[#This Row],[price]]</f>
        <v>487.5</v>
      </c>
      <c r="M30779" s="1" t="str">
        <f xml:space="preserve"> TEXT(Pizza_Data[[#This Row],[order_date]], "ddd")</f>
        <v>Wed</v>
      </c>
      <c r="N30779" s="1">
        <f>HOUR(Pizza_Data[[#This Row],[order_time]])</f>
        <v>23</v>
      </c>
    </row>
    <row r="30780" spans="1:14" x14ac:dyDescent="0.35">
      <c r="A30780">
        <v>30779</v>
      </c>
      <c r="B30780">
        <v>13591</v>
      </c>
      <c r="C30780" s="1" t="s">
        <v>84</v>
      </c>
      <c r="D3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0">
        <v>1</v>
      </c>
      <c r="F30780" s="2">
        <v>45518</v>
      </c>
      <c r="G30780" s="3">
        <v>0.95978009259259256</v>
      </c>
      <c r="H30780" s="4">
        <v>538.5</v>
      </c>
      <c r="I30780" s="1" t="s">
        <v>17</v>
      </c>
      <c r="J30780" s="1" t="s">
        <v>85</v>
      </c>
      <c r="K30780" s="1" t="s">
        <v>86</v>
      </c>
      <c r="L30780" s="4">
        <f>Pizza_Data[[#This Row],[quantity]]*Pizza_Data[[#This Row],[price]]</f>
        <v>538.5</v>
      </c>
      <c r="M30780" s="1" t="str">
        <f xml:space="preserve"> TEXT(Pizza_Data[[#This Row],[order_date]], "ddd")</f>
        <v>Wed</v>
      </c>
      <c r="N30780" s="1">
        <f>HOUR(Pizza_Data[[#This Row],[order_time]])</f>
        <v>23</v>
      </c>
    </row>
    <row r="30781" spans="1:14" x14ac:dyDescent="0.35">
      <c r="A30781">
        <v>30780</v>
      </c>
      <c r="B30781">
        <v>13591</v>
      </c>
      <c r="C30781" s="1" t="s">
        <v>87</v>
      </c>
      <c r="D3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1">
        <v>1</v>
      </c>
      <c r="F30781" s="2">
        <v>45518</v>
      </c>
      <c r="G30781" s="3">
        <v>0.95978009259259256</v>
      </c>
      <c r="H30781" s="4">
        <v>360</v>
      </c>
      <c r="I30781" s="1" t="s">
        <v>10</v>
      </c>
      <c r="J30781" s="1" t="s">
        <v>88</v>
      </c>
      <c r="K30781" s="1" t="s">
        <v>89</v>
      </c>
      <c r="L30781" s="4">
        <f>Pizza_Data[[#This Row],[quantity]]*Pizza_Data[[#This Row],[price]]</f>
        <v>360</v>
      </c>
      <c r="M30781" s="1" t="str">
        <f xml:space="preserve"> TEXT(Pizza_Data[[#This Row],[order_date]], "ddd")</f>
        <v>Wed</v>
      </c>
      <c r="N30781" s="1">
        <f>HOUR(Pizza_Data[[#This Row],[order_time]])</f>
        <v>23</v>
      </c>
    </row>
    <row r="30782" spans="1:14" x14ac:dyDescent="0.35">
      <c r="A30782">
        <v>30781</v>
      </c>
      <c r="B30782">
        <v>13592</v>
      </c>
      <c r="C30782" s="1" t="s">
        <v>78</v>
      </c>
      <c r="D3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2">
        <v>1</v>
      </c>
      <c r="F30782" s="2">
        <v>45519</v>
      </c>
      <c r="G30782" s="3">
        <v>0.47920138888888891</v>
      </c>
      <c r="H30782" s="4">
        <v>360</v>
      </c>
      <c r="I30782" s="1" t="s">
        <v>10</v>
      </c>
      <c r="J30782" s="1" t="s">
        <v>79</v>
      </c>
      <c r="K30782" s="1" t="s">
        <v>80</v>
      </c>
      <c r="L30782" s="4">
        <f>Pizza_Data[[#This Row],[quantity]]*Pizza_Data[[#This Row],[price]]</f>
        <v>360</v>
      </c>
      <c r="M30782" s="1" t="str">
        <f xml:space="preserve"> TEXT(Pizza_Data[[#This Row],[order_date]], "ddd")</f>
        <v>Thu</v>
      </c>
      <c r="N30782" s="1">
        <f>HOUR(Pizza_Data[[#This Row],[order_time]])</f>
        <v>11</v>
      </c>
    </row>
    <row r="30783" spans="1:14" x14ac:dyDescent="0.35">
      <c r="A30783">
        <v>30782</v>
      </c>
      <c r="B30783">
        <v>13592</v>
      </c>
      <c r="C30783" s="1" t="s">
        <v>31</v>
      </c>
      <c r="D3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83">
        <v>1</v>
      </c>
      <c r="F30783" s="2">
        <v>45519</v>
      </c>
      <c r="G30783" s="3">
        <v>0.47920138888888891</v>
      </c>
      <c r="H30783" s="4">
        <v>495</v>
      </c>
      <c r="I30783" s="1" t="s">
        <v>21</v>
      </c>
      <c r="J30783" s="1" t="s">
        <v>22</v>
      </c>
      <c r="K30783" s="1" t="s">
        <v>23</v>
      </c>
      <c r="L30783" s="4">
        <f>Pizza_Data[[#This Row],[quantity]]*Pizza_Data[[#This Row],[price]]</f>
        <v>495</v>
      </c>
      <c r="M30783" s="1" t="str">
        <f xml:space="preserve"> TEXT(Pizza_Data[[#This Row],[order_date]], "ddd")</f>
        <v>Thu</v>
      </c>
      <c r="N30783" s="1">
        <f>HOUR(Pizza_Data[[#This Row],[order_time]])</f>
        <v>11</v>
      </c>
    </row>
    <row r="30784" spans="1:14" x14ac:dyDescent="0.35">
      <c r="A30784">
        <v>30783</v>
      </c>
      <c r="B30784">
        <v>13592</v>
      </c>
      <c r="C30784" s="1" t="s">
        <v>87</v>
      </c>
      <c r="D3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4">
        <v>1</v>
      </c>
      <c r="F30784" s="2">
        <v>45519</v>
      </c>
      <c r="G30784" s="3">
        <v>0.47920138888888891</v>
      </c>
      <c r="H30784" s="4">
        <v>360</v>
      </c>
      <c r="I30784" s="1" t="s">
        <v>10</v>
      </c>
      <c r="J30784" s="1" t="s">
        <v>88</v>
      </c>
      <c r="K30784" s="1" t="s">
        <v>89</v>
      </c>
      <c r="L30784" s="4">
        <f>Pizza_Data[[#This Row],[quantity]]*Pizza_Data[[#This Row],[price]]</f>
        <v>360</v>
      </c>
      <c r="M30784" s="1" t="str">
        <f xml:space="preserve"> TEXT(Pizza_Data[[#This Row],[order_date]], "ddd")</f>
        <v>Thu</v>
      </c>
      <c r="N30784" s="1">
        <f>HOUR(Pizza_Data[[#This Row],[order_time]])</f>
        <v>11</v>
      </c>
    </row>
    <row r="30785" spans="1:14" x14ac:dyDescent="0.35">
      <c r="A30785">
        <v>30784</v>
      </c>
      <c r="B30785">
        <v>13593</v>
      </c>
      <c r="C30785" s="1" t="s">
        <v>44</v>
      </c>
      <c r="D3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5">
        <v>1</v>
      </c>
      <c r="F30785" s="2">
        <v>45519</v>
      </c>
      <c r="G30785" s="3">
        <v>0.49517361111111113</v>
      </c>
      <c r="H30785" s="4">
        <v>360</v>
      </c>
      <c r="I30785" s="1" t="s">
        <v>10</v>
      </c>
      <c r="J30785" s="1" t="s">
        <v>14</v>
      </c>
      <c r="K30785" s="1" t="s">
        <v>15</v>
      </c>
      <c r="L30785" s="4">
        <f>Pizza_Data[[#This Row],[quantity]]*Pizza_Data[[#This Row],[price]]</f>
        <v>360</v>
      </c>
      <c r="M30785" s="1" t="str">
        <f xml:space="preserve"> TEXT(Pizza_Data[[#This Row],[order_date]], "ddd")</f>
        <v>Thu</v>
      </c>
      <c r="N30785" s="1">
        <f>HOUR(Pizza_Data[[#This Row],[order_time]])</f>
        <v>11</v>
      </c>
    </row>
    <row r="30786" spans="1:14" x14ac:dyDescent="0.35">
      <c r="A30786">
        <v>30785</v>
      </c>
      <c r="B30786">
        <v>13593</v>
      </c>
      <c r="C30786" s="1" t="s">
        <v>107</v>
      </c>
      <c r="D3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6">
        <v>1</v>
      </c>
      <c r="F30786" s="2">
        <v>45519</v>
      </c>
      <c r="G30786" s="3">
        <v>0.49517361111111113</v>
      </c>
      <c r="H30786" s="4">
        <v>607.5</v>
      </c>
      <c r="I30786" s="1" t="s">
        <v>21</v>
      </c>
      <c r="J30786" s="1" t="s">
        <v>108</v>
      </c>
      <c r="K30786" s="1" t="s">
        <v>109</v>
      </c>
      <c r="L30786" s="4">
        <f>Pizza_Data[[#This Row],[quantity]]*Pizza_Data[[#This Row],[price]]</f>
        <v>607.5</v>
      </c>
      <c r="M30786" s="1" t="str">
        <f xml:space="preserve"> TEXT(Pizza_Data[[#This Row],[order_date]], "ddd")</f>
        <v>Thu</v>
      </c>
      <c r="N30786" s="1">
        <f>HOUR(Pizza_Data[[#This Row],[order_time]])</f>
        <v>11</v>
      </c>
    </row>
    <row r="30787" spans="1:14" x14ac:dyDescent="0.35">
      <c r="A30787">
        <v>30786</v>
      </c>
      <c r="B30787">
        <v>13594</v>
      </c>
      <c r="C30787" s="1" t="s">
        <v>106</v>
      </c>
      <c r="D3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7">
        <v>1</v>
      </c>
      <c r="F30787" s="2">
        <v>45519</v>
      </c>
      <c r="G30787" s="3">
        <v>0.51208333333333333</v>
      </c>
      <c r="H30787" s="4">
        <v>615</v>
      </c>
      <c r="I30787" s="1" t="s">
        <v>10</v>
      </c>
      <c r="J30787" s="1" t="s">
        <v>88</v>
      </c>
      <c r="K30787" s="1" t="s">
        <v>89</v>
      </c>
      <c r="L30787" s="4">
        <f>Pizza_Data[[#This Row],[quantity]]*Pizza_Data[[#This Row],[price]]</f>
        <v>615</v>
      </c>
      <c r="M30787" s="1" t="str">
        <f xml:space="preserve"> TEXT(Pizza_Data[[#This Row],[order_date]], "ddd")</f>
        <v>Thu</v>
      </c>
      <c r="N30787" s="1">
        <f>HOUR(Pizza_Data[[#This Row],[order_time]])</f>
        <v>12</v>
      </c>
    </row>
    <row r="30788" spans="1:14" x14ac:dyDescent="0.35">
      <c r="A30788">
        <v>30787</v>
      </c>
      <c r="B30788">
        <v>13595</v>
      </c>
      <c r="C30788" s="1" t="s">
        <v>53</v>
      </c>
      <c r="D3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8">
        <v>1</v>
      </c>
      <c r="F30788" s="2">
        <v>45519</v>
      </c>
      <c r="G30788" s="3">
        <v>0.51765046296296291</v>
      </c>
      <c r="H30788" s="4">
        <v>622.5</v>
      </c>
      <c r="I30788" s="1" t="s">
        <v>21</v>
      </c>
      <c r="J30788" s="1" t="s">
        <v>54</v>
      </c>
      <c r="K30788" s="1" t="s">
        <v>55</v>
      </c>
      <c r="L30788" s="4">
        <f>Pizza_Data[[#This Row],[quantity]]*Pizza_Data[[#This Row],[price]]</f>
        <v>622.5</v>
      </c>
      <c r="M30788" s="1" t="str">
        <f xml:space="preserve"> TEXT(Pizza_Data[[#This Row],[order_date]], "ddd")</f>
        <v>Thu</v>
      </c>
      <c r="N30788" s="1">
        <f>HOUR(Pizza_Data[[#This Row],[order_time]])</f>
        <v>12</v>
      </c>
    </row>
    <row r="30789" spans="1:14" x14ac:dyDescent="0.35">
      <c r="A30789">
        <v>30788</v>
      </c>
      <c r="B30789">
        <v>13596</v>
      </c>
      <c r="C30789" s="1" t="s">
        <v>112</v>
      </c>
      <c r="D3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89">
        <v>1</v>
      </c>
      <c r="F30789" s="2">
        <v>45519</v>
      </c>
      <c r="G30789" s="3">
        <v>0.52575231481481477</v>
      </c>
      <c r="H30789" s="4">
        <v>502.5</v>
      </c>
      <c r="I30789" s="1" t="s">
        <v>28</v>
      </c>
      <c r="J30789" s="1" t="s">
        <v>36</v>
      </c>
      <c r="K30789" s="1" t="s">
        <v>37</v>
      </c>
      <c r="L30789" s="4">
        <f>Pizza_Data[[#This Row],[quantity]]*Pizza_Data[[#This Row],[price]]</f>
        <v>502.5</v>
      </c>
      <c r="M30789" s="1" t="str">
        <f xml:space="preserve"> TEXT(Pizza_Data[[#This Row],[order_date]], "ddd")</f>
        <v>Thu</v>
      </c>
      <c r="N30789" s="1">
        <f>HOUR(Pizza_Data[[#This Row],[order_time]])</f>
        <v>12</v>
      </c>
    </row>
    <row r="30790" spans="1:14" x14ac:dyDescent="0.35">
      <c r="A30790">
        <v>30789</v>
      </c>
      <c r="B30790">
        <v>13596</v>
      </c>
      <c r="C30790" s="1" t="s">
        <v>74</v>
      </c>
      <c r="D3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0">
        <v>1</v>
      </c>
      <c r="F30790" s="2">
        <v>45519</v>
      </c>
      <c r="G30790" s="3">
        <v>0.52575231481481477</v>
      </c>
      <c r="H30790" s="4">
        <v>382.5</v>
      </c>
      <c r="I30790" s="1" t="s">
        <v>28</v>
      </c>
      <c r="J30790" s="1" t="s">
        <v>68</v>
      </c>
      <c r="K30790" s="1" t="s">
        <v>69</v>
      </c>
      <c r="L30790" s="4">
        <f>Pizza_Data[[#This Row],[quantity]]*Pizza_Data[[#This Row],[price]]</f>
        <v>382.5</v>
      </c>
      <c r="M30790" s="1" t="str">
        <f xml:space="preserve"> TEXT(Pizza_Data[[#This Row],[order_date]], "ddd")</f>
        <v>Thu</v>
      </c>
      <c r="N30790" s="1">
        <f>HOUR(Pizza_Data[[#This Row],[order_time]])</f>
        <v>12</v>
      </c>
    </row>
    <row r="30791" spans="1:14" x14ac:dyDescent="0.35">
      <c r="A30791">
        <v>30790</v>
      </c>
      <c r="B30791">
        <v>13596</v>
      </c>
      <c r="C30791" s="1" t="s">
        <v>16</v>
      </c>
      <c r="D3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91">
        <v>1</v>
      </c>
      <c r="F30791" s="2">
        <v>45519</v>
      </c>
      <c r="G30791" s="3">
        <v>0.52575231481481477</v>
      </c>
      <c r="H30791" s="4">
        <v>555</v>
      </c>
      <c r="I30791" s="1" t="s">
        <v>17</v>
      </c>
      <c r="J30791" s="1" t="s">
        <v>18</v>
      </c>
      <c r="K30791" s="1" t="s">
        <v>19</v>
      </c>
      <c r="L30791" s="4">
        <f>Pizza_Data[[#This Row],[quantity]]*Pizza_Data[[#This Row],[price]]</f>
        <v>555</v>
      </c>
      <c r="M30791" s="1" t="str">
        <f xml:space="preserve"> TEXT(Pizza_Data[[#This Row],[order_date]], "ddd")</f>
        <v>Thu</v>
      </c>
      <c r="N30791" s="1">
        <f>HOUR(Pizza_Data[[#This Row],[order_time]])</f>
        <v>12</v>
      </c>
    </row>
    <row r="30792" spans="1:14" x14ac:dyDescent="0.35">
      <c r="A30792">
        <v>30791</v>
      </c>
      <c r="B30792">
        <v>13596</v>
      </c>
      <c r="C30792" s="1" t="s">
        <v>146</v>
      </c>
      <c r="D3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92">
        <v>1</v>
      </c>
      <c r="F30792" s="2">
        <v>45519</v>
      </c>
      <c r="G30792" s="3">
        <v>0.52575231481481477</v>
      </c>
      <c r="H30792" s="4">
        <v>630</v>
      </c>
      <c r="I30792" s="1" t="s">
        <v>17</v>
      </c>
      <c r="J30792" s="1" t="s">
        <v>95</v>
      </c>
      <c r="K30792" s="1" t="s">
        <v>96</v>
      </c>
      <c r="L30792" s="4">
        <f>Pizza_Data[[#This Row],[quantity]]*Pizza_Data[[#This Row],[price]]</f>
        <v>630</v>
      </c>
      <c r="M30792" s="1" t="str">
        <f xml:space="preserve"> TEXT(Pizza_Data[[#This Row],[order_date]], "ddd")</f>
        <v>Thu</v>
      </c>
      <c r="N30792" s="1">
        <f>HOUR(Pizza_Data[[#This Row],[order_time]])</f>
        <v>12</v>
      </c>
    </row>
    <row r="30793" spans="1:14" x14ac:dyDescent="0.35">
      <c r="A30793">
        <v>30792</v>
      </c>
      <c r="B30793">
        <v>13596</v>
      </c>
      <c r="C30793" s="1" t="s">
        <v>142</v>
      </c>
      <c r="D3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3">
        <v>1</v>
      </c>
      <c r="F30793" s="2">
        <v>45519</v>
      </c>
      <c r="G30793" s="3">
        <v>0.52575231481481477</v>
      </c>
      <c r="H30793" s="4">
        <v>367.5</v>
      </c>
      <c r="I30793" s="1" t="s">
        <v>21</v>
      </c>
      <c r="J30793" s="1" t="s">
        <v>108</v>
      </c>
      <c r="K30793" s="1" t="s">
        <v>109</v>
      </c>
      <c r="L30793" s="4">
        <f>Pizza_Data[[#This Row],[quantity]]*Pizza_Data[[#This Row],[price]]</f>
        <v>367.5</v>
      </c>
      <c r="M30793" s="1" t="str">
        <f xml:space="preserve"> TEXT(Pizza_Data[[#This Row],[order_date]], "ddd")</f>
        <v>Thu</v>
      </c>
      <c r="N30793" s="1">
        <f>HOUR(Pizza_Data[[#This Row],[order_time]])</f>
        <v>12</v>
      </c>
    </row>
    <row r="30794" spans="1:14" x14ac:dyDescent="0.35">
      <c r="A30794">
        <v>30793</v>
      </c>
      <c r="B30794">
        <v>13596</v>
      </c>
      <c r="C30794" s="1" t="s">
        <v>155</v>
      </c>
      <c r="D3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94">
        <v>1</v>
      </c>
      <c r="F30794" s="2">
        <v>45519</v>
      </c>
      <c r="G30794" s="3">
        <v>0.52575231481481477</v>
      </c>
      <c r="H30794" s="4">
        <v>480</v>
      </c>
      <c r="I30794" s="1" t="s">
        <v>17</v>
      </c>
      <c r="J30794" s="1" t="s">
        <v>104</v>
      </c>
      <c r="K30794" s="1" t="s">
        <v>105</v>
      </c>
      <c r="L30794" s="4">
        <f>Pizza_Data[[#This Row],[quantity]]*Pizza_Data[[#This Row],[price]]</f>
        <v>480</v>
      </c>
      <c r="M30794" s="1" t="str">
        <f xml:space="preserve"> TEXT(Pizza_Data[[#This Row],[order_date]], "ddd")</f>
        <v>Thu</v>
      </c>
      <c r="N30794" s="1">
        <f>HOUR(Pizza_Data[[#This Row],[order_time]])</f>
        <v>12</v>
      </c>
    </row>
    <row r="30795" spans="1:14" x14ac:dyDescent="0.35">
      <c r="A30795">
        <v>30794</v>
      </c>
      <c r="B30795">
        <v>13596</v>
      </c>
      <c r="C30795" s="1" t="s">
        <v>59</v>
      </c>
      <c r="D3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5">
        <v>1</v>
      </c>
      <c r="F30795" s="2">
        <v>45519</v>
      </c>
      <c r="G30795" s="3">
        <v>0.52575231481481477</v>
      </c>
      <c r="H30795" s="4">
        <v>360</v>
      </c>
      <c r="I30795" s="1" t="s">
        <v>17</v>
      </c>
      <c r="J30795" s="1" t="s">
        <v>60</v>
      </c>
      <c r="K30795" s="1" t="s">
        <v>61</v>
      </c>
      <c r="L30795" s="4">
        <f>Pizza_Data[[#This Row],[quantity]]*Pizza_Data[[#This Row],[price]]</f>
        <v>360</v>
      </c>
      <c r="M30795" s="1" t="str">
        <f xml:space="preserve"> TEXT(Pizza_Data[[#This Row],[order_date]], "ddd")</f>
        <v>Thu</v>
      </c>
      <c r="N30795" s="1">
        <f>HOUR(Pizza_Data[[#This Row],[order_time]])</f>
        <v>12</v>
      </c>
    </row>
    <row r="30796" spans="1:14" x14ac:dyDescent="0.35">
      <c r="A30796">
        <v>30795</v>
      </c>
      <c r="B30796">
        <v>13597</v>
      </c>
      <c r="C30796" s="1" t="s">
        <v>52</v>
      </c>
      <c r="D3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6">
        <v>1</v>
      </c>
      <c r="F30796" s="2">
        <v>45519</v>
      </c>
      <c r="G30796" s="3">
        <v>0.52982638888888889</v>
      </c>
      <c r="H30796" s="4">
        <v>360</v>
      </c>
      <c r="I30796" s="1" t="s">
        <v>17</v>
      </c>
      <c r="J30796" s="1" t="s">
        <v>25</v>
      </c>
      <c r="K30796" s="1" t="s">
        <v>26</v>
      </c>
      <c r="L30796" s="4">
        <f>Pizza_Data[[#This Row],[quantity]]*Pizza_Data[[#This Row],[price]]</f>
        <v>360</v>
      </c>
      <c r="M30796" s="1" t="str">
        <f xml:space="preserve"> TEXT(Pizza_Data[[#This Row],[order_date]], "ddd")</f>
        <v>Thu</v>
      </c>
      <c r="N30796" s="1">
        <f>HOUR(Pizza_Data[[#This Row],[order_time]])</f>
        <v>12</v>
      </c>
    </row>
    <row r="30797" spans="1:14" x14ac:dyDescent="0.35">
      <c r="A30797">
        <v>30796</v>
      </c>
      <c r="B30797">
        <v>13598</v>
      </c>
      <c r="C30797" s="1" t="s">
        <v>44</v>
      </c>
      <c r="D3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7">
        <v>1</v>
      </c>
      <c r="F30797" s="2">
        <v>45519</v>
      </c>
      <c r="G30797" s="3">
        <v>0.55960648148148151</v>
      </c>
      <c r="H30797" s="4">
        <v>360</v>
      </c>
      <c r="I30797" s="1" t="s">
        <v>10</v>
      </c>
      <c r="J30797" s="1" t="s">
        <v>14</v>
      </c>
      <c r="K30797" s="1" t="s">
        <v>15</v>
      </c>
      <c r="L30797" s="4">
        <f>Pizza_Data[[#This Row],[quantity]]*Pizza_Data[[#This Row],[price]]</f>
        <v>360</v>
      </c>
      <c r="M30797" s="1" t="str">
        <f xml:space="preserve"> TEXT(Pizza_Data[[#This Row],[order_date]], "ddd")</f>
        <v>Thu</v>
      </c>
      <c r="N30797" s="1">
        <f>HOUR(Pizza_Data[[#This Row],[order_time]])</f>
        <v>13</v>
      </c>
    </row>
    <row r="30798" spans="1:14" x14ac:dyDescent="0.35">
      <c r="A30798">
        <v>30797</v>
      </c>
      <c r="B30798">
        <v>13599</v>
      </c>
      <c r="C30798" s="1" t="s">
        <v>154</v>
      </c>
      <c r="D3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8">
        <v>1</v>
      </c>
      <c r="F30798" s="2">
        <v>45519</v>
      </c>
      <c r="G30798" s="3">
        <v>0.56153935185185189</v>
      </c>
      <c r="H30798" s="4">
        <v>360</v>
      </c>
      <c r="I30798" s="1" t="s">
        <v>17</v>
      </c>
      <c r="J30798" s="1" t="s">
        <v>98</v>
      </c>
      <c r="K30798" s="1" t="s">
        <v>99</v>
      </c>
      <c r="L30798" s="4">
        <f>Pizza_Data[[#This Row],[quantity]]*Pizza_Data[[#This Row],[price]]</f>
        <v>360</v>
      </c>
      <c r="M30798" s="1" t="str">
        <f xml:space="preserve"> TEXT(Pizza_Data[[#This Row],[order_date]], "ddd")</f>
        <v>Thu</v>
      </c>
      <c r="N30798" s="1">
        <f>HOUR(Pizza_Data[[#This Row],[order_time]])</f>
        <v>13</v>
      </c>
    </row>
    <row r="30799" spans="1:14" x14ac:dyDescent="0.35">
      <c r="A30799">
        <v>30798</v>
      </c>
      <c r="B30799">
        <v>13600</v>
      </c>
      <c r="C30799" s="1" t="s">
        <v>142</v>
      </c>
      <c r="D3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9">
        <v>1</v>
      </c>
      <c r="F30799" s="2">
        <v>45519</v>
      </c>
      <c r="G30799" s="3">
        <v>0.57787037037037037</v>
      </c>
      <c r="H30799" s="4">
        <v>367.5</v>
      </c>
      <c r="I30799" s="1" t="s">
        <v>21</v>
      </c>
      <c r="J30799" s="1" t="s">
        <v>108</v>
      </c>
      <c r="K30799" s="1" t="s">
        <v>109</v>
      </c>
      <c r="L30799" s="4">
        <f>Pizza_Data[[#This Row],[quantity]]*Pizza_Data[[#This Row],[price]]</f>
        <v>367.5</v>
      </c>
      <c r="M30799" s="1" t="str">
        <f xml:space="preserve"> TEXT(Pizza_Data[[#This Row],[order_date]], "ddd")</f>
        <v>Thu</v>
      </c>
      <c r="N30799" s="1">
        <f>HOUR(Pizza_Data[[#This Row],[order_time]])</f>
        <v>13</v>
      </c>
    </row>
    <row r="30800" spans="1:14" x14ac:dyDescent="0.35">
      <c r="A30800">
        <v>30799</v>
      </c>
      <c r="B30800">
        <v>13601</v>
      </c>
      <c r="C30800" s="1" t="s">
        <v>44</v>
      </c>
      <c r="D3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00">
        <v>1</v>
      </c>
      <c r="F30800" s="2">
        <v>45519</v>
      </c>
      <c r="G30800" s="3">
        <v>0.60116898148148146</v>
      </c>
      <c r="H30800" s="4">
        <v>360</v>
      </c>
      <c r="I30800" s="1" t="s">
        <v>10</v>
      </c>
      <c r="J30800" s="1" t="s">
        <v>14</v>
      </c>
      <c r="K30800" s="1" t="s">
        <v>15</v>
      </c>
      <c r="L30800" s="4">
        <f>Pizza_Data[[#This Row],[quantity]]*Pizza_Data[[#This Row],[price]]</f>
        <v>360</v>
      </c>
      <c r="M30800" s="1" t="str">
        <f xml:space="preserve"> TEXT(Pizza_Data[[#This Row],[order_date]], "ddd")</f>
        <v>Thu</v>
      </c>
      <c r="N30800" s="1">
        <f>HOUR(Pizza_Data[[#This Row],[order_time]])</f>
        <v>14</v>
      </c>
    </row>
    <row r="30801" spans="1:14" x14ac:dyDescent="0.35">
      <c r="A30801">
        <v>30800</v>
      </c>
      <c r="B30801">
        <v>13602</v>
      </c>
      <c r="C30801" s="1" t="s">
        <v>112</v>
      </c>
      <c r="D3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1">
        <v>1</v>
      </c>
      <c r="F30801" s="2">
        <v>45519</v>
      </c>
      <c r="G30801" s="3">
        <v>0.60488425925925926</v>
      </c>
      <c r="H30801" s="4">
        <v>502.5</v>
      </c>
      <c r="I30801" s="1" t="s">
        <v>28</v>
      </c>
      <c r="J30801" s="1" t="s">
        <v>36</v>
      </c>
      <c r="K30801" s="1" t="s">
        <v>37</v>
      </c>
      <c r="L30801" s="4">
        <f>Pizza_Data[[#This Row],[quantity]]*Pizza_Data[[#This Row],[price]]</f>
        <v>502.5</v>
      </c>
      <c r="M30801" s="1" t="str">
        <f xml:space="preserve"> TEXT(Pizza_Data[[#This Row],[order_date]], "ddd")</f>
        <v>Thu</v>
      </c>
      <c r="N30801" s="1">
        <f>HOUR(Pizza_Data[[#This Row],[order_time]])</f>
        <v>14</v>
      </c>
    </row>
    <row r="30802" spans="1:14" x14ac:dyDescent="0.35">
      <c r="A30802">
        <v>30801</v>
      </c>
      <c r="B30802">
        <v>13603</v>
      </c>
      <c r="C30802" s="1" t="s">
        <v>78</v>
      </c>
      <c r="D3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02">
        <v>1</v>
      </c>
      <c r="F30802" s="2">
        <v>45519</v>
      </c>
      <c r="G30802" s="3">
        <v>0.61202546296296301</v>
      </c>
      <c r="H30802" s="4">
        <v>360</v>
      </c>
      <c r="I30802" s="1" t="s">
        <v>10</v>
      </c>
      <c r="J30802" s="1" t="s">
        <v>79</v>
      </c>
      <c r="K30802" s="1" t="s">
        <v>80</v>
      </c>
      <c r="L30802" s="4">
        <f>Pizza_Data[[#This Row],[quantity]]*Pizza_Data[[#This Row],[price]]</f>
        <v>360</v>
      </c>
      <c r="M30802" s="1" t="str">
        <f xml:space="preserve"> TEXT(Pizza_Data[[#This Row],[order_date]], "ddd")</f>
        <v>Thu</v>
      </c>
      <c r="N30802" s="1">
        <f>HOUR(Pizza_Data[[#This Row],[order_time]])</f>
        <v>14</v>
      </c>
    </row>
    <row r="30803" spans="1:14" x14ac:dyDescent="0.35">
      <c r="A30803">
        <v>30802</v>
      </c>
      <c r="B30803">
        <v>13604</v>
      </c>
      <c r="C30803" s="1" t="s">
        <v>31</v>
      </c>
      <c r="D3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3">
        <v>1</v>
      </c>
      <c r="F30803" s="2">
        <v>45519</v>
      </c>
      <c r="G30803" s="3">
        <v>0.62195601851851856</v>
      </c>
      <c r="H30803" s="4">
        <v>495</v>
      </c>
      <c r="I30803" s="1" t="s">
        <v>21</v>
      </c>
      <c r="J30803" s="1" t="s">
        <v>22</v>
      </c>
      <c r="K30803" s="1" t="s">
        <v>23</v>
      </c>
      <c r="L30803" s="4">
        <f>Pizza_Data[[#This Row],[quantity]]*Pizza_Data[[#This Row],[price]]</f>
        <v>495</v>
      </c>
      <c r="M30803" s="1" t="str">
        <f xml:space="preserve"> TEXT(Pizza_Data[[#This Row],[order_date]], "ddd")</f>
        <v>Thu</v>
      </c>
      <c r="N30803" s="1">
        <f>HOUR(Pizza_Data[[#This Row],[order_time]])</f>
        <v>14</v>
      </c>
    </row>
    <row r="30804" spans="1:14" x14ac:dyDescent="0.35">
      <c r="A30804">
        <v>30803</v>
      </c>
      <c r="B30804">
        <v>13604</v>
      </c>
      <c r="C30804" s="1" t="s">
        <v>156</v>
      </c>
      <c r="D3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4">
        <v>1</v>
      </c>
      <c r="F30804" s="2">
        <v>45519</v>
      </c>
      <c r="G30804" s="3">
        <v>0.62195601851851856</v>
      </c>
      <c r="H30804" s="4">
        <v>480</v>
      </c>
      <c r="I30804" s="1" t="s">
        <v>10</v>
      </c>
      <c r="J30804" s="1" t="s">
        <v>88</v>
      </c>
      <c r="K30804" s="1" t="s">
        <v>89</v>
      </c>
      <c r="L30804" s="4">
        <f>Pizza_Data[[#This Row],[quantity]]*Pizza_Data[[#This Row],[price]]</f>
        <v>480</v>
      </c>
      <c r="M30804" s="1" t="str">
        <f xml:space="preserve"> TEXT(Pizza_Data[[#This Row],[order_date]], "ddd")</f>
        <v>Thu</v>
      </c>
      <c r="N30804" s="1">
        <f>HOUR(Pizza_Data[[#This Row],[order_time]])</f>
        <v>14</v>
      </c>
    </row>
    <row r="30805" spans="1:14" x14ac:dyDescent="0.35">
      <c r="A30805">
        <v>30804</v>
      </c>
      <c r="B30805">
        <v>13605</v>
      </c>
      <c r="C30805" s="1" t="s">
        <v>112</v>
      </c>
      <c r="D3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5">
        <v>1</v>
      </c>
      <c r="F30805" s="2">
        <v>45519</v>
      </c>
      <c r="G30805" s="3">
        <v>0.62612268518518521</v>
      </c>
      <c r="H30805" s="4">
        <v>502.5</v>
      </c>
      <c r="I30805" s="1" t="s">
        <v>28</v>
      </c>
      <c r="J30805" s="1" t="s">
        <v>36</v>
      </c>
      <c r="K30805" s="1" t="s">
        <v>37</v>
      </c>
      <c r="L30805" s="4">
        <f>Pizza_Data[[#This Row],[quantity]]*Pizza_Data[[#This Row],[price]]</f>
        <v>502.5</v>
      </c>
      <c r="M30805" s="1" t="str">
        <f xml:space="preserve"> TEXT(Pizza_Data[[#This Row],[order_date]], "ddd")</f>
        <v>Thu</v>
      </c>
      <c r="N30805" s="1">
        <f>HOUR(Pizza_Data[[#This Row],[order_time]])</f>
        <v>15</v>
      </c>
    </row>
    <row r="30806" spans="1:14" x14ac:dyDescent="0.35">
      <c r="A30806">
        <v>30805</v>
      </c>
      <c r="B30806">
        <v>13605</v>
      </c>
      <c r="C30806" s="1" t="s">
        <v>13</v>
      </c>
      <c r="D3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6">
        <v>1</v>
      </c>
      <c r="F30806" s="2">
        <v>45519</v>
      </c>
      <c r="G30806" s="3">
        <v>0.62612268518518521</v>
      </c>
      <c r="H30806" s="4">
        <v>480</v>
      </c>
      <c r="I30806" s="1" t="s">
        <v>10</v>
      </c>
      <c r="J30806" s="1" t="s">
        <v>14</v>
      </c>
      <c r="K30806" s="1" t="s">
        <v>15</v>
      </c>
      <c r="L30806" s="4">
        <f>Pizza_Data[[#This Row],[quantity]]*Pizza_Data[[#This Row],[price]]</f>
        <v>480</v>
      </c>
      <c r="M30806" s="1" t="str">
        <f xml:space="preserve"> TEXT(Pizza_Data[[#This Row],[order_date]], "ddd")</f>
        <v>Thu</v>
      </c>
      <c r="N30806" s="1">
        <f>HOUR(Pizza_Data[[#This Row],[order_time]])</f>
        <v>15</v>
      </c>
    </row>
    <row r="30807" spans="1:14" x14ac:dyDescent="0.35">
      <c r="A30807">
        <v>30806</v>
      </c>
      <c r="B30807">
        <v>13605</v>
      </c>
      <c r="C30807" s="1" t="s">
        <v>113</v>
      </c>
      <c r="D3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7">
        <v>1</v>
      </c>
      <c r="F30807" s="2">
        <v>45519</v>
      </c>
      <c r="G30807" s="3">
        <v>0.62612268518518521</v>
      </c>
      <c r="H30807" s="4">
        <v>375</v>
      </c>
      <c r="I30807" s="1" t="s">
        <v>10</v>
      </c>
      <c r="J30807" s="1" t="s">
        <v>72</v>
      </c>
      <c r="K30807" s="1" t="s">
        <v>73</v>
      </c>
      <c r="L30807" s="4">
        <f>Pizza_Data[[#This Row],[quantity]]*Pizza_Data[[#This Row],[price]]</f>
        <v>375</v>
      </c>
      <c r="M30807" s="1" t="str">
        <f xml:space="preserve"> TEXT(Pizza_Data[[#This Row],[order_date]], "ddd")</f>
        <v>Thu</v>
      </c>
      <c r="N30807" s="1">
        <f>HOUR(Pizza_Data[[#This Row],[order_time]])</f>
        <v>15</v>
      </c>
    </row>
    <row r="30808" spans="1:14" x14ac:dyDescent="0.35">
      <c r="A30808">
        <v>30807</v>
      </c>
      <c r="B30808">
        <v>13606</v>
      </c>
      <c r="C30808" s="1" t="s">
        <v>147</v>
      </c>
      <c r="D3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8">
        <v>1</v>
      </c>
      <c r="F30808" s="2">
        <v>45519</v>
      </c>
      <c r="G30808" s="3">
        <v>0.62678240740740743</v>
      </c>
      <c r="H30808" s="4">
        <v>480</v>
      </c>
      <c r="I30808" s="1" t="s">
        <v>17</v>
      </c>
      <c r="J30808" s="1" t="s">
        <v>60</v>
      </c>
      <c r="K30808" s="1" t="s">
        <v>61</v>
      </c>
      <c r="L30808" s="4">
        <f>Pizza_Data[[#This Row],[quantity]]*Pizza_Data[[#This Row],[price]]</f>
        <v>480</v>
      </c>
      <c r="M30808" s="1" t="str">
        <f xml:space="preserve"> TEXT(Pizza_Data[[#This Row],[order_date]], "ddd")</f>
        <v>Thu</v>
      </c>
      <c r="N30808" s="1">
        <f>HOUR(Pizza_Data[[#This Row],[order_time]])</f>
        <v>15</v>
      </c>
    </row>
    <row r="30809" spans="1:14" x14ac:dyDescent="0.35">
      <c r="A30809">
        <v>30808</v>
      </c>
      <c r="B30809">
        <v>13607</v>
      </c>
      <c r="C30809" s="1" t="s">
        <v>70</v>
      </c>
      <c r="D3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9">
        <v>1</v>
      </c>
      <c r="F30809" s="2">
        <v>45519</v>
      </c>
      <c r="G30809" s="3">
        <v>0.62869212962962961</v>
      </c>
      <c r="H30809" s="4">
        <v>502.5</v>
      </c>
      <c r="I30809" s="1" t="s">
        <v>28</v>
      </c>
      <c r="J30809" s="1" t="s">
        <v>68</v>
      </c>
      <c r="K30809" s="1" t="s">
        <v>69</v>
      </c>
      <c r="L30809" s="4">
        <f>Pizza_Data[[#This Row],[quantity]]*Pizza_Data[[#This Row],[price]]</f>
        <v>502.5</v>
      </c>
      <c r="M30809" s="1" t="str">
        <f xml:space="preserve"> TEXT(Pizza_Data[[#This Row],[order_date]], "ddd")</f>
        <v>Thu</v>
      </c>
      <c r="N30809" s="1">
        <f>HOUR(Pizza_Data[[#This Row],[order_time]])</f>
        <v>15</v>
      </c>
    </row>
    <row r="30810" spans="1:14" x14ac:dyDescent="0.35">
      <c r="A30810">
        <v>30809</v>
      </c>
      <c r="B30810">
        <v>13607</v>
      </c>
      <c r="C30810" s="1" t="s">
        <v>24</v>
      </c>
      <c r="D3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0">
        <v>1</v>
      </c>
      <c r="F30810" s="2">
        <v>45519</v>
      </c>
      <c r="G30810" s="3">
        <v>0.62869212962962961</v>
      </c>
      <c r="H30810" s="4">
        <v>480</v>
      </c>
      <c r="I30810" s="1" t="s">
        <v>17</v>
      </c>
      <c r="J30810" s="1" t="s">
        <v>25</v>
      </c>
      <c r="K30810" s="1" t="s">
        <v>26</v>
      </c>
      <c r="L30810" s="4">
        <f>Pizza_Data[[#This Row],[quantity]]*Pizza_Data[[#This Row],[price]]</f>
        <v>480</v>
      </c>
      <c r="M30810" s="1" t="str">
        <f xml:space="preserve"> TEXT(Pizza_Data[[#This Row],[order_date]], "ddd")</f>
        <v>Thu</v>
      </c>
      <c r="N30810" s="1">
        <f>HOUR(Pizza_Data[[#This Row],[order_time]])</f>
        <v>15</v>
      </c>
    </row>
    <row r="30811" spans="1:14" x14ac:dyDescent="0.35">
      <c r="A30811">
        <v>30810</v>
      </c>
      <c r="B30811">
        <v>13607</v>
      </c>
      <c r="C30811" s="1" t="s">
        <v>155</v>
      </c>
      <c r="D3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1">
        <v>1</v>
      </c>
      <c r="F30811" s="2">
        <v>45519</v>
      </c>
      <c r="G30811" s="3">
        <v>0.62869212962962961</v>
      </c>
      <c r="H30811" s="4">
        <v>480</v>
      </c>
      <c r="I30811" s="1" t="s">
        <v>17</v>
      </c>
      <c r="J30811" s="1" t="s">
        <v>104</v>
      </c>
      <c r="K30811" s="1" t="s">
        <v>105</v>
      </c>
      <c r="L30811" s="4">
        <f>Pizza_Data[[#This Row],[quantity]]*Pizza_Data[[#This Row],[price]]</f>
        <v>480</v>
      </c>
      <c r="M30811" s="1" t="str">
        <f xml:space="preserve"> TEXT(Pizza_Data[[#This Row],[order_date]], "ddd")</f>
        <v>Thu</v>
      </c>
      <c r="N30811" s="1">
        <f>HOUR(Pizza_Data[[#This Row],[order_time]])</f>
        <v>15</v>
      </c>
    </row>
    <row r="30812" spans="1:14" x14ac:dyDescent="0.35">
      <c r="A30812">
        <v>30811</v>
      </c>
      <c r="B30812">
        <v>13608</v>
      </c>
      <c r="C30812" s="1" t="s">
        <v>13</v>
      </c>
      <c r="D3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2">
        <v>1</v>
      </c>
      <c r="F30812" s="2">
        <v>45519</v>
      </c>
      <c r="G30812" s="3">
        <v>0.65225694444444449</v>
      </c>
      <c r="H30812" s="4">
        <v>480</v>
      </c>
      <c r="I30812" s="1" t="s">
        <v>10</v>
      </c>
      <c r="J30812" s="1" t="s">
        <v>14</v>
      </c>
      <c r="K30812" s="1" t="s">
        <v>15</v>
      </c>
      <c r="L30812" s="4">
        <f>Pizza_Data[[#This Row],[quantity]]*Pizza_Data[[#This Row],[price]]</f>
        <v>480</v>
      </c>
      <c r="M30812" s="1" t="str">
        <f xml:space="preserve"> TEXT(Pizza_Data[[#This Row],[order_date]], "ddd")</f>
        <v>Thu</v>
      </c>
      <c r="N30812" s="1">
        <f>HOUR(Pizza_Data[[#This Row],[order_time]])</f>
        <v>15</v>
      </c>
    </row>
    <row r="30813" spans="1:14" x14ac:dyDescent="0.35">
      <c r="A30813">
        <v>30812</v>
      </c>
      <c r="B30813">
        <v>13608</v>
      </c>
      <c r="C30813" s="1" t="s">
        <v>131</v>
      </c>
      <c r="D3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3">
        <v>1</v>
      </c>
      <c r="F30813" s="2">
        <v>45519</v>
      </c>
      <c r="G30813" s="3">
        <v>0.65225694444444449</v>
      </c>
      <c r="H30813" s="4">
        <v>502.5</v>
      </c>
      <c r="I30813" s="1" t="s">
        <v>28</v>
      </c>
      <c r="J30813" s="1" t="s">
        <v>29</v>
      </c>
      <c r="K30813" s="1" t="s">
        <v>30</v>
      </c>
      <c r="L30813" s="4">
        <f>Pizza_Data[[#This Row],[quantity]]*Pizza_Data[[#This Row],[price]]</f>
        <v>502.5</v>
      </c>
      <c r="M30813" s="1" t="str">
        <f xml:space="preserve"> TEXT(Pizza_Data[[#This Row],[order_date]], "ddd")</f>
        <v>Thu</v>
      </c>
      <c r="N30813" s="1">
        <f>HOUR(Pizza_Data[[#This Row],[order_time]])</f>
        <v>15</v>
      </c>
    </row>
    <row r="30814" spans="1:14" x14ac:dyDescent="0.35">
      <c r="A30814">
        <v>30813</v>
      </c>
      <c r="B30814">
        <v>13609</v>
      </c>
      <c r="C30814" s="1" t="s">
        <v>144</v>
      </c>
      <c r="D3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14">
        <v>1</v>
      </c>
      <c r="F30814" s="2">
        <v>45519</v>
      </c>
      <c r="G30814" s="3">
        <v>0.65438657407407408</v>
      </c>
      <c r="H30814" s="4">
        <v>382.5</v>
      </c>
      <c r="I30814" s="1" t="s">
        <v>28</v>
      </c>
      <c r="J30814" s="1" t="s">
        <v>29</v>
      </c>
      <c r="K30814" s="1" t="s">
        <v>30</v>
      </c>
      <c r="L30814" s="4">
        <f>Pizza_Data[[#This Row],[quantity]]*Pizza_Data[[#This Row],[price]]</f>
        <v>382.5</v>
      </c>
      <c r="M30814" s="1" t="str">
        <f xml:space="preserve"> TEXT(Pizza_Data[[#This Row],[order_date]], "ddd")</f>
        <v>Thu</v>
      </c>
      <c r="N30814" s="1">
        <f>HOUR(Pizza_Data[[#This Row],[order_time]])</f>
        <v>15</v>
      </c>
    </row>
    <row r="30815" spans="1:14" x14ac:dyDescent="0.35">
      <c r="A30815">
        <v>30814</v>
      </c>
      <c r="B30815">
        <v>13610</v>
      </c>
      <c r="C30815" s="1" t="s">
        <v>16</v>
      </c>
      <c r="D3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5">
        <v>1</v>
      </c>
      <c r="F30815" s="2">
        <v>45519</v>
      </c>
      <c r="G30815" s="3">
        <v>0.6560300925925926</v>
      </c>
      <c r="H30815" s="4">
        <v>555</v>
      </c>
      <c r="I30815" s="1" t="s">
        <v>17</v>
      </c>
      <c r="J30815" s="1" t="s">
        <v>18</v>
      </c>
      <c r="K30815" s="1" t="s">
        <v>19</v>
      </c>
      <c r="L30815" s="4">
        <f>Pizza_Data[[#This Row],[quantity]]*Pizza_Data[[#This Row],[price]]</f>
        <v>555</v>
      </c>
      <c r="M30815" s="1" t="str">
        <f xml:space="preserve"> TEXT(Pizza_Data[[#This Row],[order_date]], "ddd")</f>
        <v>Thu</v>
      </c>
      <c r="N30815" s="1">
        <f>HOUR(Pizza_Data[[#This Row],[order_time]])</f>
        <v>15</v>
      </c>
    </row>
    <row r="30816" spans="1:14" x14ac:dyDescent="0.35">
      <c r="A30816">
        <v>30815</v>
      </c>
      <c r="B30816">
        <v>13610</v>
      </c>
      <c r="C30816" s="1" t="s">
        <v>63</v>
      </c>
      <c r="D3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6">
        <v>1</v>
      </c>
      <c r="F30816" s="2">
        <v>45519</v>
      </c>
      <c r="G30816" s="3">
        <v>0.6560300925925926</v>
      </c>
      <c r="H30816" s="4">
        <v>622.5</v>
      </c>
      <c r="I30816" s="1" t="s">
        <v>28</v>
      </c>
      <c r="J30816" s="1" t="s">
        <v>64</v>
      </c>
      <c r="K30816" s="1" t="s">
        <v>65</v>
      </c>
      <c r="L30816" s="4">
        <f>Pizza_Data[[#This Row],[quantity]]*Pizza_Data[[#This Row],[price]]</f>
        <v>622.5</v>
      </c>
      <c r="M30816" s="1" t="str">
        <f xml:space="preserve"> TEXT(Pizza_Data[[#This Row],[order_date]], "ddd")</f>
        <v>Thu</v>
      </c>
      <c r="N30816" s="1">
        <f>HOUR(Pizza_Data[[#This Row],[order_time]])</f>
        <v>15</v>
      </c>
    </row>
    <row r="30817" spans="1:14" x14ac:dyDescent="0.35">
      <c r="A30817">
        <v>30816</v>
      </c>
      <c r="B30817">
        <v>13611</v>
      </c>
      <c r="C30817" s="1" t="s">
        <v>78</v>
      </c>
      <c r="D3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17">
        <v>1</v>
      </c>
      <c r="F30817" s="2">
        <v>45519</v>
      </c>
      <c r="G30817" s="3">
        <v>0.6674768518518519</v>
      </c>
      <c r="H30817" s="4">
        <v>360</v>
      </c>
      <c r="I30817" s="1" t="s">
        <v>10</v>
      </c>
      <c r="J30817" s="1" t="s">
        <v>79</v>
      </c>
      <c r="K30817" s="1" t="s">
        <v>80</v>
      </c>
      <c r="L30817" s="4">
        <f>Pizza_Data[[#This Row],[quantity]]*Pizza_Data[[#This Row],[price]]</f>
        <v>360</v>
      </c>
      <c r="M30817" s="1" t="str">
        <f xml:space="preserve"> TEXT(Pizza_Data[[#This Row],[order_date]], "ddd")</f>
        <v>Thu</v>
      </c>
      <c r="N30817" s="1">
        <f>HOUR(Pizza_Data[[#This Row],[order_time]])</f>
        <v>16</v>
      </c>
    </row>
    <row r="30818" spans="1:14" x14ac:dyDescent="0.35">
      <c r="A30818">
        <v>30817</v>
      </c>
      <c r="B30818">
        <v>13611</v>
      </c>
      <c r="C30818" s="1" t="s">
        <v>134</v>
      </c>
      <c r="D3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818">
        <v>1</v>
      </c>
      <c r="F30818" s="2">
        <v>45519</v>
      </c>
      <c r="G30818" s="3">
        <v>0.6674768518518519</v>
      </c>
      <c r="H30818" s="4">
        <v>765</v>
      </c>
      <c r="I30818" s="1" t="s">
        <v>10</v>
      </c>
      <c r="J30818" s="1" t="s">
        <v>39</v>
      </c>
      <c r="K30818" s="1" t="s">
        <v>40</v>
      </c>
      <c r="L30818" s="4">
        <f>Pizza_Data[[#This Row],[quantity]]*Pizza_Data[[#This Row],[price]]</f>
        <v>765</v>
      </c>
      <c r="M30818" s="1" t="str">
        <f xml:space="preserve"> TEXT(Pizza_Data[[#This Row],[order_date]], "ddd")</f>
        <v>Thu</v>
      </c>
      <c r="N30818" s="1">
        <f>HOUR(Pizza_Data[[#This Row],[order_time]])</f>
        <v>16</v>
      </c>
    </row>
    <row r="30819" spans="1:14" x14ac:dyDescent="0.35">
      <c r="A30819">
        <v>30818</v>
      </c>
      <c r="B30819">
        <v>13612</v>
      </c>
      <c r="C30819" s="1" t="s">
        <v>157</v>
      </c>
      <c r="D3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9">
        <v>1</v>
      </c>
      <c r="F30819" s="2">
        <v>45519</v>
      </c>
      <c r="G30819" s="3">
        <v>0.66834490740740737</v>
      </c>
      <c r="H30819" s="4">
        <v>495</v>
      </c>
      <c r="I30819" s="1" t="s">
        <v>17</v>
      </c>
      <c r="J30819" s="1" t="s">
        <v>57</v>
      </c>
      <c r="K30819" s="1" t="s">
        <v>58</v>
      </c>
      <c r="L30819" s="4">
        <f>Pizza_Data[[#This Row],[quantity]]*Pizza_Data[[#This Row],[price]]</f>
        <v>495</v>
      </c>
      <c r="M30819" s="1" t="str">
        <f xml:space="preserve"> TEXT(Pizza_Data[[#This Row],[order_date]], "ddd")</f>
        <v>Thu</v>
      </c>
      <c r="N30819" s="1">
        <f>HOUR(Pizza_Data[[#This Row],[order_time]])</f>
        <v>16</v>
      </c>
    </row>
    <row r="30820" spans="1:14" x14ac:dyDescent="0.35">
      <c r="A30820">
        <v>30819</v>
      </c>
      <c r="B30820">
        <v>13613</v>
      </c>
      <c r="C30820" s="1" t="s">
        <v>66</v>
      </c>
      <c r="D3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0">
        <v>1</v>
      </c>
      <c r="F30820" s="2">
        <v>45519</v>
      </c>
      <c r="G30820" s="3">
        <v>0.67143518518518519</v>
      </c>
      <c r="H30820" s="4">
        <v>622.5</v>
      </c>
      <c r="I30820" s="1" t="s">
        <v>28</v>
      </c>
      <c r="J30820" s="1" t="s">
        <v>36</v>
      </c>
      <c r="K30820" s="1" t="s">
        <v>37</v>
      </c>
      <c r="L30820" s="4">
        <f>Pizza_Data[[#This Row],[quantity]]*Pizza_Data[[#This Row],[price]]</f>
        <v>622.5</v>
      </c>
      <c r="M30820" s="1" t="str">
        <f xml:space="preserve"> TEXT(Pizza_Data[[#This Row],[order_date]], "ddd")</f>
        <v>Thu</v>
      </c>
      <c r="N30820" s="1">
        <f>HOUR(Pizza_Data[[#This Row],[order_time]])</f>
        <v>16</v>
      </c>
    </row>
    <row r="30821" spans="1:14" x14ac:dyDescent="0.35">
      <c r="A30821">
        <v>30820</v>
      </c>
      <c r="B30821">
        <v>13613</v>
      </c>
      <c r="C30821" s="1" t="s">
        <v>35</v>
      </c>
      <c r="D3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1">
        <v>1</v>
      </c>
      <c r="F30821" s="2">
        <v>45519</v>
      </c>
      <c r="G30821" s="3">
        <v>0.67143518518518519</v>
      </c>
      <c r="H30821" s="4">
        <v>382.5</v>
      </c>
      <c r="I30821" s="1" t="s">
        <v>28</v>
      </c>
      <c r="J30821" s="1" t="s">
        <v>36</v>
      </c>
      <c r="K30821" s="1" t="s">
        <v>37</v>
      </c>
      <c r="L30821" s="4">
        <f>Pizza_Data[[#This Row],[quantity]]*Pizza_Data[[#This Row],[price]]</f>
        <v>382.5</v>
      </c>
      <c r="M30821" s="1" t="str">
        <f xml:space="preserve"> TEXT(Pizza_Data[[#This Row],[order_date]], "ddd")</f>
        <v>Thu</v>
      </c>
      <c r="N30821" s="1">
        <f>HOUR(Pizza_Data[[#This Row],[order_time]])</f>
        <v>16</v>
      </c>
    </row>
    <row r="30822" spans="1:14" x14ac:dyDescent="0.35">
      <c r="A30822">
        <v>30821</v>
      </c>
      <c r="B30822">
        <v>13613</v>
      </c>
      <c r="C30822" s="1" t="s">
        <v>122</v>
      </c>
      <c r="D3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2">
        <v>1</v>
      </c>
      <c r="F30822" s="2">
        <v>45519</v>
      </c>
      <c r="G30822" s="3">
        <v>0.67143518518518519</v>
      </c>
      <c r="H30822" s="4">
        <v>480</v>
      </c>
      <c r="I30822" s="1" t="s">
        <v>17</v>
      </c>
      <c r="J30822" s="1" t="s">
        <v>46</v>
      </c>
      <c r="K30822" s="1" t="s">
        <v>47</v>
      </c>
      <c r="L30822" s="4">
        <f>Pizza_Data[[#This Row],[quantity]]*Pizza_Data[[#This Row],[price]]</f>
        <v>480</v>
      </c>
      <c r="M30822" s="1" t="str">
        <f xml:space="preserve"> TEXT(Pizza_Data[[#This Row],[order_date]], "ddd")</f>
        <v>Thu</v>
      </c>
      <c r="N30822" s="1">
        <f>HOUR(Pizza_Data[[#This Row],[order_time]])</f>
        <v>16</v>
      </c>
    </row>
    <row r="30823" spans="1:14" x14ac:dyDescent="0.35">
      <c r="A30823">
        <v>30822</v>
      </c>
      <c r="B30823">
        <v>13614</v>
      </c>
      <c r="C30823" s="1" t="s">
        <v>107</v>
      </c>
      <c r="D3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3">
        <v>1</v>
      </c>
      <c r="F30823" s="2">
        <v>45519</v>
      </c>
      <c r="G30823" s="3">
        <v>0.67425925925925922</v>
      </c>
      <c r="H30823" s="4">
        <v>607.5</v>
      </c>
      <c r="I30823" s="1" t="s">
        <v>21</v>
      </c>
      <c r="J30823" s="1" t="s">
        <v>108</v>
      </c>
      <c r="K30823" s="1" t="s">
        <v>109</v>
      </c>
      <c r="L30823" s="4">
        <f>Pizza_Data[[#This Row],[quantity]]*Pizza_Data[[#This Row],[price]]</f>
        <v>607.5</v>
      </c>
      <c r="M30823" s="1" t="str">
        <f xml:space="preserve"> TEXT(Pizza_Data[[#This Row],[order_date]], "ddd")</f>
        <v>Thu</v>
      </c>
      <c r="N30823" s="1">
        <f>HOUR(Pizza_Data[[#This Row],[order_time]])</f>
        <v>16</v>
      </c>
    </row>
    <row r="30824" spans="1:14" x14ac:dyDescent="0.35">
      <c r="A30824">
        <v>30823</v>
      </c>
      <c r="B30824">
        <v>13614</v>
      </c>
      <c r="C30824" s="1" t="s">
        <v>155</v>
      </c>
      <c r="D3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4">
        <v>1</v>
      </c>
      <c r="F30824" s="2">
        <v>45519</v>
      </c>
      <c r="G30824" s="3">
        <v>0.67425925925925922</v>
      </c>
      <c r="H30824" s="4">
        <v>480</v>
      </c>
      <c r="I30824" s="1" t="s">
        <v>17</v>
      </c>
      <c r="J30824" s="1" t="s">
        <v>104</v>
      </c>
      <c r="K30824" s="1" t="s">
        <v>105</v>
      </c>
      <c r="L30824" s="4">
        <f>Pizza_Data[[#This Row],[quantity]]*Pizza_Data[[#This Row],[price]]</f>
        <v>480</v>
      </c>
      <c r="M30824" s="1" t="str">
        <f xml:space="preserve"> TEXT(Pizza_Data[[#This Row],[order_date]], "ddd")</f>
        <v>Thu</v>
      </c>
      <c r="N30824" s="1">
        <f>HOUR(Pizza_Data[[#This Row],[order_time]])</f>
        <v>16</v>
      </c>
    </row>
    <row r="30825" spans="1:14" x14ac:dyDescent="0.35">
      <c r="A30825">
        <v>30824</v>
      </c>
      <c r="B30825">
        <v>13615</v>
      </c>
      <c r="C30825" s="1" t="s">
        <v>135</v>
      </c>
      <c r="D3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5">
        <v>1</v>
      </c>
      <c r="F30825" s="2">
        <v>45519</v>
      </c>
      <c r="G30825" s="3">
        <v>0.67907407407407405</v>
      </c>
      <c r="H30825" s="4">
        <v>495</v>
      </c>
      <c r="I30825" s="1" t="s">
        <v>10</v>
      </c>
      <c r="J30825" s="1" t="s">
        <v>11</v>
      </c>
      <c r="K30825" s="1" t="s">
        <v>12</v>
      </c>
      <c r="L30825" s="4">
        <f>Pizza_Data[[#This Row],[quantity]]*Pizza_Data[[#This Row],[price]]</f>
        <v>495</v>
      </c>
      <c r="M30825" s="1" t="str">
        <f xml:space="preserve"> TEXT(Pizza_Data[[#This Row],[order_date]], "ddd")</f>
        <v>Thu</v>
      </c>
      <c r="N30825" s="1">
        <f>HOUR(Pizza_Data[[#This Row],[order_time]])</f>
        <v>16</v>
      </c>
    </row>
    <row r="30826" spans="1:14" x14ac:dyDescent="0.35">
      <c r="A30826">
        <v>30825</v>
      </c>
      <c r="B30826">
        <v>13616</v>
      </c>
      <c r="C30826" s="1" t="s">
        <v>74</v>
      </c>
      <c r="D3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6">
        <v>1</v>
      </c>
      <c r="F30826" s="2">
        <v>45519</v>
      </c>
      <c r="G30826" s="3">
        <v>0.69307870370370372</v>
      </c>
      <c r="H30826" s="4">
        <v>382.5</v>
      </c>
      <c r="I30826" s="1" t="s">
        <v>28</v>
      </c>
      <c r="J30826" s="1" t="s">
        <v>68</v>
      </c>
      <c r="K30826" s="1" t="s">
        <v>69</v>
      </c>
      <c r="L30826" s="4">
        <f>Pizza_Data[[#This Row],[quantity]]*Pizza_Data[[#This Row],[price]]</f>
        <v>382.5</v>
      </c>
      <c r="M30826" s="1" t="str">
        <f xml:space="preserve"> TEXT(Pizza_Data[[#This Row],[order_date]], "ddd")</f>
        <v>Thu</v>
      </c>
      <c r="N30826" s="1">
        <f>HOUR(Pizza_Data[[#This Row],[order_time]])</f>
        <v>16</v>
      </c>
    </row>
    <row r="30827" spans="1:14" x14ac:dyDescent="0.35">
      <c r="A30827">
        <v>30826</v>
      </c>
      <c r="B30827">
        <v>13616</v>
      </c>
      <c r="C30827" s="1" t="s">
        <v>38</v>
      </c>
      <c r="D3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7">
        <v>1</v>
      </c>
      <c r="F30827" s="2">
        <v>45519</v>
      </c>
      <c r="G30827" s="3">
        <v>0.69307870370370372</v>
      </c>
      <c r="H30827" s="4">
        <v>360</v>
      </c>
      <c r="I30827" s="1" t="s">
        <v>10</v>
      </c>
      <c r="J30827" s="1" t="s">
        <v>39</v>
      </c>
      <c r="K30827" s="1" t="s">
        <v>40</v>
      </c>
      <c r="L30827" s="4">
        <f>Pizza_Data[[#This Row],[quantity]]*Pizza_Data[[#This Row],[price]]</f>
        <v>360</v>
      </c>
      <c r="M30827" s="1" t="str">
        <f xml:space="preserve"> TEXT(Pizza_Data[[#This Row],[order_date]], "ddd")</f>
        <v>Thu</v>
      </c>
      <c r="N30827" s="1">
        <f>HOUR(Pizza_Data[[#This Row],[order_time]])</f>
        <v>16</v>
      </c>
    </row>
    <row r="30828" spans="1:14" x14ac:dyDescent="0.35">
      <c r="A30828">
        <v>30827</v>
      </c>
      <c r="B30828">
        <v>13617</v>
      </c>
      <c r="C30828" s="1" t="s">
        <v>16</v>
      </c>
      <c r="D3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8">
        <v>1</v>
      </c>
      <c r="F30828" s="2">
        <v>45519</v>
      </c>
      <c r="G30828" s="3">
        <v>0.69626157407407407</v>
      </c>
      <c r="H30828" s="4">
        <v>555</v>
      </c>
      <c r="I30828" s="1" t="s">
        <v>17</v>
      </c>
      <c r="J30828" s="1" t="s">
        <v>18</v>
      </c>
      <c r="K30828" s="1" t="s">
        <v>19</v>
      </c>
      <c r="L30828" s="4">
        <f>Pizza_Data[[#This Row],[quantity]]*Pizza_Data[[#This Row],[price]]</f>
        <v>555</v>
      </c>
      <c r="M30828" s="1" t="str">
        <f xml:space="preserve"> TEXT(Pizza_Data[[#This Row],[order_date]], "ddd")</f>
        <v>Thu</v>
      </c>
      <c r="N30828" s="1">
        <f>HOUR(Pizza_Data[[#This Row],[order_time]])</f>
        <v>16</v>
      </c>
    </row>
    <row r="30829" spans="1:14" x14ac:dyDescent="0.35">
      <c r="A30829">
        <v>30828</v>
      </c>
      <c r="B30829">
        <v>13618</v>
      </c>
      <c r="C30829" s="1" t="s">
        <v>9</v>
      </c>
      <c r="D3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9">
        <v>1</v>
      </c>
      <c r="F30829" s="2">
        <v>45519</v>
      </c>
      <c r="G30829" s="3">
        <v>0.70687500000000003</v>
      </c>
      <c r="H30829" s="4">
        <v>397.5</v>
      </c>
      <c r="I30829" s="1" t="s">
        <v>10</v>
      </c>
      <c r="J30829" s="1" t="s">
        <v>11</v>
      </c>
      <c r="K30829" s="1" t="s">
        <v>12</v>
      </c>
      <c r="L30829" s="4">
        <f>Pizza_Data[[#This Row],[quantity]]*Pizza_Data[[#This Row],[price]]</f>
        <v>397.5</v>
      </c>
      <c r="M30829" s="1" t="str">
        <f xml:space="preserve"> TEXT(Pizza_Data[[#This Row],[order_date]], "ddd")</f>
        <v>Thu</v>
      </c>
      <c r="N30829" s="1">
        <f>HOUR(Pizza_Data[[#This Row],[order_time]])</f>
        <v>16</v>
      </c>
    </row>
    <row r="30830" spans="1:14" x14ac:dyDescent="0.35">
      <c r="A30830">
        <v>30829</v>
      </c>
      <c r="B30830">
        <v>13618</v>
      </c>
      <c r="C30830" s="1" t="s">
        <v>32</v>
      </c>
      <c r="D3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0">
        <v>1</v>
      </c>
      <c r="F30830" s="2">
        <v>45519</v>
      </c>
      <c r="G30830" s="3">
        <v>0.70687500000000003</v>
      </c>
      <c r="H30830" s="4">
        <v>622.5</v>
      </c>
      <c r="I30830" s="1" t="s">
        <v>21</v>
      </c>
      <c r="J30830" s="1" t="s">
        <v>33</v>
      </c>
      <c r="K30830" s="1" t="s">
        <v>34</v>
      </c>
      <c r="L30830" s="4">
        <f>Pizza_Data[[#This Row],[quantity]]*Pizza_Data[[#This Row],[price]]</f>
        <v>622.5</v>
      </c>
      <c r="M30830" s="1" t="str">
        <f xml:space="preserve"> TEXT(Pizza_Data[[#This Row],[order_date]], "ddd")</f>
        <v>Thu</v>
      </c>
      <c r="N30830" s="1">
        <f>HOUR(Pizza_Data[[#This Row],[order_time]])</f>
        <v>16</v>
      </c>
    </row>
    <row r="30831" spans="1:14" x14ac:dyDescent="0.35">
      <c r="A30831">
        <v>30830</v>
      </c>
      <c r="B30831">
        <v>13619</v>
      </c>
      <c r="C30831" s="1" t="s">
        <v>20</v>
      </c>
      <c r="D3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1">
        <v>1</v>
      </c>
      <c r="F30831" s="2">
        <v>45519</v>
      </c>
      <c r="G30831" s="3">
        <v>0.71255787037037033</v>
      </c>
      <c r="H30831" s="4">
        <v>622.5</v>
      </c>
      <c r="I30831" s="1" t="s">
        <v>21</v>
      </c>
      <c r="J30831" s="1" t="s">
        <v>22</v>
      </c>
      <c r="K30831" s="1" t="s">
        <v>23</v>
      </c>
      <c r="L30831" s="4">
        <f>Pizza_Data[[#This Row],[quantity]]*Pizza_Data[[#This Row],[price]]</f>
        <v>622.5</v>
      </c>
      <c r="M30831" s="1" t="str">
        <f xml:space="preserve"> TEXT(Pizza_Data[[#This Row],[order_date]], "ddd")</f>
        <v>Thu</v>
      </c>
      <c r="N30831" s="1">
        <f>HOUR(Pizza_Data[[#This Row],[order_time]])</f>
        <v>17</v>
      </c>
    </row>
    <row r="30832" spans="1:14" x14ac:dyDescent="0.35">
      <c r="A30832">
        <v>30831</v>
      </c>
      <c r="B30832">
        <v>13619</v>
      </c>
      <c r="C30832" s="1" t="s">
        <v>62</v>
      </c>
      <c r="D3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2">
        <v>1</v>
      </c>
      <c r="F30832" s="2">
        <v>45519</v>
      </c>
      <c r="G30832" s="3">
        <v>0.71255787037037033</v>
      </c>
      <c r="H30832" s="4">
        <v>607.5</v>
      </c>
      <c r="I30832" s="1" t="s">
        <v>17</v>
      </c>
      <c r="J30832" s="1" t="s">
        <v>25</v>
      </c>
      <c r="K30832" s="1" t="s">
        <v>26</v>
      </c>
      <c r="L30832" s="4">
        <f>Pizza_Data[[#This Row],[quantity]]*Pizza_Data[[#This Row],[price]]</f>
        <v>607.5</v>
      </c>
      <c r="M30832" s="1" t="str">
        <f xml:space="preserve"> TEXT(Pizza_Data[[#This Row],[order_date]], "ddd")</f>
        <v>Thu</v>
      </c>
      <c r="N30832" s="1">
        <f>HOUR(Pizza_Data[[#This Row],[order_time]])</f>
        <v>17</v>
      </c>
    </row>
    <row r="30833" spans="1:14" x14ac:dyDescent="0.35">
      <c r="A30833">
        <v>30832</v>
      </c>
      <c r="B30833">
        <v>13620</v>
      </c>
      <c r="C30833" s="1" t="s">
        <v>53</v>
      </c>
      <c r="D3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3">
        <v>1</v>
      </c>
      <c r="F30833" s="2">
        <v>45519</v>
      </c>
      <c r="G30833" s="3">
        <v>0.71924768518518523</v>
      </c>
      <c r="H30833" s="4">
        <v>622.5</v>
      </c>
      <c r="I30833" s="1" t="s">
        <v>21</v>
      </c>
      <c r="J30833" s="1" t="s">
        <v>54</v>
      </c>
      <c r="K30833" s="1" t="s">
        <v>55</v>
      </c>
      <c r="L30833" s="4">
        <f>Pizza_Data[[#This Row],[quantity]]*Pizza_Data[[#This Row],[price]]</f>
        <v>622.5</v>
      </c>
      <c r="M30833" s="1" t="str">
        <f xml:space="preserve"> TEXT(Pizza_Data[[#This Row],[order_date]], "ddd")</f>
        <v>Thu</v>
      </c>
      <c r="N30833" s="1">
        <f>HOUR(Pizza_Data[[#This Row],[order_time]])</f>
        <v>17</v>
      </c>
    </row>
    <row r="30834" spans="1:14" x14ac:dyDescent="0.35">
      <c r="A30834">
        <v>30833</v>
      </c>
      <c r="B30834">
        <v>13621</v>
      </c>
      <c r="C30834" s="1" t="s">
        <v>152</v>
      </c>
      <c r="D3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4">
        <v>1</v>
      </c>
      <c r="F30834" s="2">
        <v>45519</v>
      </c>
      <c r="G30834" s="3">
        <v>0.72339120370370369</v>
      </c>
      <c r="H30834" s="4">
        <v>502.5</v>
      </c>
      <c r="I30834" s="1" t="s">
        <v>17</v>
      </c>
      <c r="J30834" s="1" t="s">
        <v>95</v>
      </c>
      <c r="K30834" s="1" t="s">
        <v>96</v>
      </c>
      <c r="L30834" s="4">
        <f>Pizza_Data[[#This Row],[quantity]]*Pizza_Data[[#This Row],[price]]</f>
        <v>502.5</v>
      </c>
      <c r="M30834" s="1" t="str">
        <f xml:space="preserve"> TEXT(Pizza_Data[[#This Row],[order_date]], "ddd")</f>
        <v>Thu</v>
      </c>
      <c r="N30834" s="1">
        <f>HOUR(Pizza_Data[[#This Row],[order_time]])</f>
        <v>17</v>
      </c>
    </row>
    <row r="30835" spans="1:14" x14ac:dyDescent="0.35">
      <c r="A30835">
        <v>30834</v>
      </c>
      <c r="B30835">
        <v>13621</v>
      </c>
      <c r="C30835" s="1" t="s">
        <v>131</v>
      </c>
      <c r="D3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5">
        <v>1</v>
      </c>
      <c r="F30835" s="2">
        <v>45519</v>
      </c>
      <c r="G30835" s="3">
        <v>0.72339120370370369</v>
      </c>
      <c r="H30835" s="4">
        <v>502.5</v>
      </c>
      <c r="I30835" s="1" t="s">
        <v>28</v>
      </c>
      <c r="J30835" s="1" t="s">
        <v>29</v>
      </c>
      <c r="K30835" s="1" t="s">
        <v>30</v>
      </c>
      <c r="L30835" s="4">
        <f>Pizza_Data[[#This Row],[quantity]]*Pizza_Data[[#This Row],[price]]</f>
        <v>502.5</v>
      </c>
      <c r="M30835" s="1" t="str">
        <f xml:space="preserve"> TEXT(Pizza_Data[[#This Row],[order_date]], "ddd")</f>
        <v>Thu</v>
      </c>
      <c r="N30835" s="1">
        <f>HOUR(Pizza_Data[[#This Row],[order_time]])</f>
        <v>17</v>
      </c>
    </row>
    <row r="30836" spans="1:14" x14ac:dyDescent="0.35">
      <c r="A30836">
        <v>30835</v>
      </c>
      <c r="B30836">
        <v>13622</v>
      </c>
      <c r="C30836" s="1" t="s">
        <v>166</v>
      </c>
      <c r="D3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6">
        <v>1</v>
      </c>
      <c r="F30836" s="2">
        <v>45519</v>
      </c>
      <c r="G30836" s="3">
        <v>0.72454861111111113</v>
      </c>
      <c r="H30836" s="4">
        <v>607.5</v>
      </c>
      <c r="I30836" s="1" t="s">
        <v>21</v>
      </c>
      <c r="J30836" s="1" t="s">
        <v>91</v>
      </c>
      <c r="K30836" s="1" t="s">
        <v>92</v>
      </c>
      <c r="L30836" s="4">
        <f>Pizza_Data[[#This Row],[quantity]]*Pizza_Data[[#This Row],[price]]</f>
        <v>607.5</v>
      </c>
      <c r="M30836" s="1" t="str">
        <f xml:space="preserve"> TEXT(Pizza_Data[[#This Row],[order_date]], "ddd")</f>
        <v>Thu</v>
      </c>
      <c r="N30836" s="1">
        <f>HOUR(Pizza_Data[[#This Row],[order_time]])</f>
        <v>17</v>
      </c>
    </row>
    <row r="30837" spans="1:14" x14ac:dyDescent="0.35">
      <c r="A30837">
        <v>30836</v>
      </c>
      <c r="B30837">
        <v>13622</v>
      </c>
      <c r="C30837" s="1" t="s">
        <v>45</v>
      </c>
      <c r="D3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7">
        <v>1</v>
      </c>
      <c r="F30837" s="2">
        <v>45519</v>
      </c>
      <c r="G30837" s="3">
        <v>0.72454861111111113</v>
      </c>
      <c r="H30837" s="4">
        <v>360</v>
      </c>
      <c r="I30837" s="1" t="s">
        <v>17</v>
      </c>
      <c r="J30837" s="1" t="s">
        <v>46</v>
      </c>
      <c r="K30837" s="1" t="s">
        <v>47</v>
      </c>
      <c r="L30837" s="4">
        <f>Pizza_Data[[#This Row],[quantity]]*Pizza_Data[[#This Row],[price]]</f>
        <v>360</v>
      </c>
      <c r="M30837" s="1" t="str">
        <f xml:space="preserve"> TEXT(Pizza_Data[[#This Row],[order_date]], "ddd")</f>
        <v>Thu</v>
      </c>
      <c r="N30837" s="1">
        <f>HOUR(Pizza_Data[[#This Row],[order_time]])</f>
        <v>17</v>
      </c>
    </row>
    <row r="30838" spans="1:14" x14ac:dyDescent="0.35">
      <c r="A30838">
        <v>30837</v>
      </c>
      <c r="B30838">
        <v>13622</v>
      </c>
      <c r="C30838" s="1" t="s">
        <v>51</v>
      </c>
      <c r="D3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8">
        <v>1</v>
      </c>
      <c r="F30838" s="2">
        <v>45519</v>
      </c>
      <c r="G30838" s="3">
        <v>0.72454861111111113</v>
      </c>
      <c r="H30838" s="4">
        <v>375</v>
      </c>
      <c r="I30838" s="1" t="s">
        <v>21</v>
      </c>
      <c r="J30838" s="1" t="s">
        <v>22</v>
      </c>
      <c r="K30838" s="1" t="s">
        <v>23</v>
      </c>
      <c r="L30838" s="4">
        <f>Pizza_Data[[#This Row],[quantity]]*Pizza_Data[[#This Row],[price]]</f>
        <v>375</v>
      </c>
      <c r="M30838" s="1" t="str">
        <f xml:space="preserve"> TEXT(Pizza_Data[[#This Row],[order_date]], "ddd")</f>
        <v>Thu</v>
      </c>
      <c r="N30838" s="1">
        <f>HOUR(Pizza_Data[[#This Row],[order_time]])</f>
        <v>17</v>
      </c>
    </row>
    <row r="30839" spans="1:14" x14ac:dyDescent="0.35">
      <c r="A30839">
        <v>30838</v>
      </c>
      <c r="B30839">
        <v>13623</v>
      </c>
      <c r="C30839" s="1" t="s">
        <v>115</v>
      </c>
      <c r="D3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9">
        <v>1</v>
      </c>
      <c r="F30839" s="2">
        <v>45519</v>
      </c>
      <c r="G30839" s="3">
        <v>0.72589120370370375</v>
      </c>
      <c r="H30839" s="4">
        <v>487.5</v>
      </c>
      <c r="I30839" s="1" t="s">
        <v>21</v>
      </c>
      <c r="J30839" s="1" t="s">
        <v>108</v>
      </c>
      <c r="K30839" s="1" t="s">
        <v>109</v>
      </c>
      <c r="L30839" s="4">
        <f>Pizza_Data[[#This Row],[quantity]]*Pizza_Data[[#This Row],[price]]</f>
        <v>487.5</v>
      </c>
      <c r="M30839" s="1" t="str">
        <f xml:space="preserve"> TEXT(Pizza_Data[[#This Row],[order_date]], "ddd")</f>
        <v>Thu</v>
      </c>
      <c r="N30839" s="1">
        <f>HOUR(Pizza_Data[[#This Row],[order_time]])</f>
        <v>17</v>
      </c>
    </row>
    <row r="30840" spans="1:14" x14ac:dyDescent="0.35">
      <c r="A30840">
        <v>30839</v>
      </c>
      <c r="B30840">
        <v>13624</v>
      </c>
      <c r="C30840" s="1" t="s">
        <v>94</v>
      </c>
      <c r="D3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0">
        <v>1</v>
      </c>
      <c r="F30840" s="2">
        <v>45519</v>
      </c>
      <c r="G30840" s="3">
        <v>0.74032407407407408</v>
      </c>
      <c r="H30840" s="4">
        <v>382.5</v>
      </c>
      <c r="I30840" s="1" t="s">
        <v>17</v>
      </c>
      <c r="J30840" s="1" t="s">
        <v>95</v>
      </c>
      <c r="K30840" s="1" t="s">
        <v>96</v>
      </c>
      <c r="L30840" s="4">
        <f>Pizza_Data[[#This Row],[quantity]]*Pizza_Data[[#This Row],[price]]</f>
        <v>382.5</v>
      </c>
      <c r="M30840" s="1" t="str">
        <f xml:space="preserve"> TEXT(Pizza_Data[[#This Row],[order_date]], "ddd")</f>
        <v>Thu</v>
      </c>
      <c r="N30840" s="1">
        <f>HOUR(Pizza_Data[[#This Row],[order_time]])</f>
        <v>17</v>
      </c>
    </row>
    <row r="30841" spans="1:14" x14ac:dyDescent="0.35">
      <c r="A30841">
        <v>30840</v>
      </c>
      <c r="B30841">
        <v>13624</v>
      </c>
      <c r="C30841" s="1" t="s">
        <v>63</v>
      </c>
      <c r="D3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1">
        <v>1</v>
      </c>
      <c r="F30841" s="2">
        <v>45519</v>
      </c>
      <c r="G30841" s="3">
        <v>0.74032407407407408</v>
      </c>
      <c r="H30841" s="4">
        <v>622.5</v>
      </c>
      <c r="I30841" s="1" t="s">
        <v>28</v>
      </c>
      <c r="J30841" s="1" t="s">
        <v>64</v>
      </c>
      <c r="K30841" s="1" t="s">
        <v>65</v>
      </c>
      <c r="L30841" s="4">
        <f>Pizza_Data[[#This Row],[quantity]]*Pizza_Data[[#This Row],[price]]</f>
        <v>622.5</v>
      </c>
      <c r="M30841" s="1" t="str">
        <f xml:space="preserve"> TEXT(Pizza_Data[[#This Row],[order_date]], "ddd")</f>
        <v>Thu</v>
      </c>
      <c r="N30841" s="1">
        <f>HOUR(Pizza_Data[[#This Row],[order_time]])</f>
        <v>17</v>
      </c>
    </row>
    <row r="30842" spans="1:14" x14ac:dyDescent="0.35">
      <c r="A30842">
        <v>30841</v>
      </c>
      <c r="B30842">
        <v>13624</v>
      </c>
      <c r="C30842" s="1" t="s">
        <v>150</v>
      </c>
      <c r="D3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2">
        <v>1</v>
      </c>
      <c r="F30842" s="2">
        <v>45519</v>
      </c>
      <c r="G30842" s="3">
        <v>0.74032407407407408</v>
      </c>
      <c r="H30842" s="4">
        <v>360</v>
      </c>
      <c r="I30842" s="1" t="s">
        <v>17</v>
      </c>
      <c r="J30842" s="1" t="s">
        <v>104</v>
      </c>
      <c r="K30842" s="1" t="s">
        <v>105</v>
      </c>
      <c r="L30842" s="4">
        <f>Pizza_Data[[#This Row],[quantity]]*Pizza_Data[[#This Row],[price]]</f>
        <v>360</v>
      </c>
      <c r="M30842" s="1" t="str">
        <f xml:space="preserve"> TEXT(Pizza_Data[[#This Row],[order_date]], "ddd")</f>
        <v>Thu</v>
      </c>
      <c r="N30842" s="1">
        <f>HOUR(Pizza_Data[[#This Row],[order_time]])</f>
        <v>17</v>
      </c>
    </row>
    <row r="30843" spans="1:14" x14ac:dyDescent="0.35">
      <c r="A30843">
        <v>30842</v>
      </c>
      <c r="B30843">
        <v>13625</v>
      </c>
      <c r="C30843" s="1" t="s">
        <v>120</v>
      </c>
      <c r="D3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3">
        <v>1</v>
      </c>
      <c r="F30843" s="2">
        <v>45519</v>
      </c>
      <c r="G30843" s="3">
        <v>0.74440972222222224</v>
      </c>
      <c r="H30843" s="4">
        <v>292.5</v>
      </c>
      <c r="I30843" s="1" t="s">
        <v>10</v>
      </c>
      <c r="J30843" s="1" t="s">
        <v>72</v>
      </c>
      <c r="K30843" s="1" t="s">
        <v>73</v>
      </c>
      <c r="L30843" s="4">
        <f>Pizza_Data[[#This Row],[quantity]]*Pizza_Data[[#This Row],[price]]</f>
        <v>292.5</v>
      </c>
      <c r="M30843" s="1" t="str">
        <f xml:space="preserve"> TEXT(Pizza_Data[[#This Row],[order_date]], "ddd")</f>
        <v>Thu</v>
      </c>
      <c r="N30843" s="1">
        <f>HOUR(Pizza_Data[[#This Row],[order_time]])</f>
        <v>17</v>
      </c>
    </row>
    <row r="30844" spans="1:14" x14ac:dyDescent="0.35">
      <c r="A30844">
        <v>30843</v>
      </c>
      <c r="B30844">
        <v>13625</v>
      </c>
      <c r="C30844" s="1" t="s">
        <v>103</v>
      </c>
      <c r="D3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4">
        <v>1</v>
      </c>
      <c r="F30844" s="2">
        <v>45519</v>
      </c>
      <c r="G30844" s="3">
        <v>0.74440972222222224</v>
      </c>
      <c r="H30844" s="4">
        <v>607.5</v>
      </c>
      <c r="I30844" s="1" t="s">
        <v>17</v>
      </c>
      <c r="J30844" s="1" t="s">
        <v>104</v>
      </c>
      <c r="K30844" s="1" t="s">
        <v>105</v>
      </c>
      <c r="L30844" s="4">
        <f>Pizza_Data[[#This Row],[quantity]]*Pizza_Data[[#This Row],[price]]</f>
        <v>607.5</v>
      </c>
      <c r="M30844" s="1" t="str">
        <f xml:space="preserve"> TEXT(Pizza_Data[[#This Row],[order_date]], "ddd")</f>
        <v>Thu</v>
      </c>
      <c r="N30844" s="1">
        <f>HOUR(Pizza_Data[[#This Row],[order_time]])</f>
        <v>17</v>
      </c>
    </row>
    <row r="30845" spans="1:14" x14ac:dyDescent="0.35">
      <c r="A30845">
        <v>30844</v>
      </c>
      <c r="B30845">
        <v>13626</v>
      </c>
      <c r="C30845" s="1" t="s">
        <v>84</v>
      </c>
      <c r="D3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5">
        <v>1</v>
      </c>
      <c r="F30845" s="2">
        <v>45519</v>
      </c>
      <c r="G30845" s="3">
        <v>0.74879629629629629</v>
      </c>
      <c r="H30845" s="4">
        <v>538.5</v>
      </c>
      <c r="I30845" s="1" t="s">
        <v>17</v>
      </c>
      <c r="J30845" s="1" t="s">
        <v>85</v>
      </c>
      <c r="K30845" s="1" t="s">
        <v>86</v>
      </c>
      <c r="L30845" s="4">
        <f>Pizza_Data[[#This Row],[quantity]]*Pizza_Data[[#This Row],[price]]</f>
        <v>538.5</v>
      </c>
      <c r="M30845" s="1" t="str">
        <f xml:space="preserve"> TEXT(Pizza_Data[[#This Row],[order_date]], "ddd")</f>
        <v>Thu</v>
      </c>
      <c r="N30845" s="1">
        <f>HOUR(Pizza_Data[[#This Row],[order_time]])</f>
        <v>17</v>
      </c>
    </row>
    <row r="30846" spans="1:14" x14ac:dyDescent="0.35">
      <c r="A30846">
        <v>30845</v>
      </c>
      <c r="B30846">
        <v>13626</v>
      </c>
      <c r="C30846" s="1" t="s">
        <v>9</v>
      </c>
      <c r="D3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46">
        <v>1</v>
      </c>
      <c r="F30846" s="2">
        <v>45519</v>
      </c>
      <c r="G30846" s="3">
        <v>0.74879629629629629</v>
      </c>
      <c r="H30846" s="4">
        <v>397.5</v>
      </c>
      <c r="I30846" s="1" t="s">
        <v>10</v>
      </c>
      <c r="J30846" s="1" t="s">
        <v>11</v>
      </c>
      <c r="K30846" s="1" t="s">
        <v>12</v>
      </c>
      <c r="L30846" s="4">
        <f>Pizza_Data[[#This Row],[quantity]]*Pizza_Data[[#This Row],[price]]</f>
        <v>397.5</v>
      </c>
      <c r="M30846" s="1" t="str">
        <f xml:space="preserve"> TEXT(Pizza_Data[[#This Row],[order_date]], "ddd")</f>
        <v>Thu</v>
      </c>
      <c r="N30846" s="1">
        <f>HOUR(Pizza_Data[[#This Row],[order_time]])</f>
        <v>17</v>
      </c>
    </row>
    <row r="30847" spans="1:14" x14ac:dyDescent="0.35">
      <c r="A30847">
        <v>30846</v>
      </c>
      <c r="B30847">
        <v>13626</v>
      </c>
      <c r="C30847" s="1" t="s">
        <v>164</v>
      </c>
      <c r="D3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47">
        <v>1</v>
      </c>
      <c r="F30847" s="2">
        <v>45519</v>
      </c>
      <c r="G30847" s="3">
        <v>0.74879629629629629</v>
      </c>
      <c r="H30847" s="4">
        <v>495</v>
      </c>
      <c r="I30847" s="1" t="s">
        <v>21</v>
      </c>
      <c r="J30847" s="1" t="s">
        <v>82</v>
      </c>
      <c r="K30847" s="1" t="s">
        <v>83</v>
      </c>
      <c r="L30847" s="4">
        <f>Pizza_Data[[#This Row],[quantity]]*Pizza_Data[[#This Row],[price]]</f>
        <v>495</v>
      </c>
      <c r="M30847" s="1" t="str">
        <f xml:space="preserve"> TEXT(Pizza_Data[[#This Row],[order_date]], "ddd")</f>
        <v>Thu</v>
      </c>
      <c r="N30847" s="1">
        <f>HOUR(Pizza_Data[[#This Row],[order_time]])</f>
        <v>17</v>
      </c>
    </row>
    <row r="30848" spans="1:14" x14ac:dyDescent="0.35">
      <c r="A30848">
        <v>30847</v>
      </c>
      <c r="B30848">
        <v>13626</v>
      </c>
      <c r="C30848" s="1" t="s">
        <v>41</v>
      </c>
      <c r="D3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8">
        <v>1</v>
      </c>
      <c r="F30848" s="2">
        <v>45519</v>
      </c>
      <c r="G30848" s="3">
        <v>0.74879629629629629</v>
      </c>
      <c r="H30848" s="4">
        <v>375</v>
      </c>
      <c r="I30848" s="1" t="s">
        <v>21</v>
      </c>
      <c r="J30848" s="1" t="s">
        <v>42</v>
      </c>
      <c r="K30848" s="1" t="s">
        <v>43</v>
      </c>
      <c r="L30848" s="4">
        <f>Pizza_Data[[#This Row],[quantity]]*Pizza_Data[[#This Row],[price]]</f>
        <v>375</v>
      </c>
      <c r="M30848" s="1" t="str">
        <f xml:space="preserve"> TEXT(Pizza_Data[[#This Row],[order_date]], "ddd")</f>
        <v>Thu</v>
      </c>
      <c r="N30848" s="1">
        <f>HOUR(Pizza_Data[[#This Row],[order_time]])</f>
        <v>17</v>
      </c>
    </row>
    <row r="30849" spans="1:14" x14ac:dyDescent="0.35">
      <c r="A30849">
        <v>30848</v>
      </c>
      <c r="B30849">
        <v>13627</v>
      </c>
      <c r="C30849" s="1" t="s">
        <v>158</v>
      </c>
      <c r="D3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9">
        <v>1</v>
      </c>
      <c r="F30849" s="2">
        <v>45519</v>
      </c>
      <c r="G30849" s="3">
        <v>0.76328703703703704</v>
      </c>
      <c r="H30849" s="4">
        <v>709.5</v>
      </c>
      <c r="I30849" s="1" t="s">
        <v>21</v>
      </c>
      <c r="J30849" s="1" t="s">
        <v>159</v>
      </c>
      <c r="K30849" s="1" t="s">
        <v>160</v>
      </c>
      <c r="L30849" s="4">
        <f>Pizza_Data[[#This Row],[quantity]]*Pizza_Data[[#This Row],[price]]</f>
        <v>709.5</v>
      </c>
      <c r="M30849" s="1" t="str">
        <f xml:space="preserve"> TEXT(Pizza_Data[[#This Row],[order_date]], "ddd")</f>
        <v>Thu</v>
      </c>
      <c r="N30849" s="1">
        <f>HOUR(Pizza_Data[[#This Row],[order_time]])</f>
        <v>18</v>
      </c>
    </row>
    <row r="30850" spans="1:14" x14ac:dyDescent="0.35">
      <c r="A30850">
        <v>30849</v>
      </c>
      <c r="B30850">
        <v>13627</v>
      </c>
      <c r="C30850" s="1" t="s">
        <v>71</v>
      </c>
      <c r="D3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0">
        <v>1</v>
      </c>
      <c r="F30850" s="2">
        <v>45519</v>
      </c>
      <c r="G30850" s="3">
        <v>0.76328703703703704</v>
      </c>
      <c r="H30850" s="4">
        <v>457.5</v>
      </c>
      <c r="I30850" s="1" t="s">
        <v>10</v>
      </c>
      <c r="J30850" s="1" t="s">
        <v>72</v>
      </c>
      <c r="K30850" s="1" t="s">
        <v>73</v>
      </c>
      <c r="L30850" s="4">
        <f>Pizza_Data[[#This Row],[quantity]]*Pizza_Data[[#This Row],[price]]</f>
        <v>457.5</v>
      </c>
      <c r="M30850" s="1" t="str">
        <f xml:space="preserve"> TEXT(Pizza_Data[[#This Row],[order_date]], "ddd")</f>
        <v>Thu</v>
      </c>
      <c r="N30850" s="1">
        <f>HOUR(Pizza_Data[[#This Row],[order_time]])</f>
        <v>18</v>
      </c>
    </row>
    <row r="30851" spans="1:14" x14ac:dyDescent="0.35">
      <c r="A30851">
        <v>30850</v>
      </c>
      <c r="B30851">
        <v>13627</v>
      </c>
      <c r="C30851" s="1" t="s">
        <v>120</v>
      </c>
      <c r="D3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1">
        <v>1</v>
      </c>
      <c r="F30851" s="2">
        <v>45519</v>
      </c>
      <c r="G30851" s="3">
        <v>0.76328703703703704</v>
      </c>
      <c r="H30851" s="4">
        <v>292.5</v>
      </c>
      <c r="I30851" s="1" t="s">
        <v>10</v>
      </c>
      <c r="J30851" s="1" t="s">
        <v>72</v>
      </c>
      <c r="K30851" s="1" t="s">
        <v>73</v>
      </c>
      <c r="L30851" s="4">
        <f>Pizza_Data[[#This Row],[quantity]]*Pizza_Data[[#This Row],[price]]</f>
        <v>292.5</v>
      </c>
      <c r="M30851" s="1" t="str">
        <f xml:space="preserve"> TEXT(Pizza_Data[[#This Row],[order_date]], "ddd")</f>
        <v>Thu</v>
      </c>
      <c r="N30851" s="1">
        <f>HOUR(Pizza_Data[[#This Row],[order_time]])</f>
        <v>18</v>
      </c>
    </row>
    <row r="30852" spans="1:14" x14ac:dyDescent="0.35">
      <c r="A30852">
        <v>30851</v>
      </c>
      <c r="B30852">
        <v>13627</v>
      </c>
      <c r="C30852" s="1" t="s">
        <v>53</v>
      </c>
      <c r="D3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2">
        <v>1</v>
      </c>
      <c r="F30852" s="2">
        <v>45519</v>
      </c>
      <c r="G30852" s="3">
        <v>0.76328703703703704</v>
      </c>
      <c r="H30852" s="4">
        <v>622.5</v>
      </c>
      <c r="I30852" s="1" t="s">
        <v>21</v>
      </c>
      <c r="J30852" s="1" t="s">
        <v>54</v>
      </c>
      <c r="K30852" s="1" t="s">
        <v>55</v>
      </c>
      <c r="L30852" s="4">
        <f>Pizza_Data[[#This Row],[quantity]]*Pizza_Data[[#This Row],[price]]</f>
        <v>622.5</v>
      </c>
      <c r="M30852" s="1" t="str">
        <f xml:space="preserve"> TEXT(Pizza_Data[[#This Row],[order_date]], "ddd")</f>
        <v>Thu</v>
      </c>
      <c r="N30852" s="1">
        <f>HOUR(Pizza_Data[[#This Row],[order_time]])</f>
        <v>18</v>
      </c>
    </row>
    <row r="30853" spans="1:14" x14ac:dyDescent="0.35">
      <c r="A30853">
        <v>30852</v>
      </c>
      <c r="B30853">
        <v>13628</v>
      </c>
      <c r="C30853" s="1" t="s">
        <v>123</v>
      </c>
      <c r="D3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3">
        <v>1</v>
      </c>
      <c r="F30853" s="2">
        <v>45519</v>
      </c>
      <c r="G30853" s="3">
        <v>0.76400462962962967</v>
      </c>
      <c r="H30853" s="4">
        <v>525</v>
      </c>
      <c r="I30853" s="1" t="s">
        <v>10</v>
      </c>
      <c r="J30853" s="1" t="s">
        <v>124</v>
      </c>
      <c r="K30853" s="1" t="s">
        <v>125</v>
      </c>
      <c r="L30853" s="4">
        <f>Pizza_Data[[#This Row],[quantity]]*Pizza_Data[[#This Row],[price]]</f>
        <v>525</v>
      </c>
      <c r="M30853" s="1" t="str">
        <f xml:space="preserve"> TEXT(Pizza_Data[[#This Row],[order_date]], "ddd")</f>
        <v>Thu</v>
      </c>
      <c r="N30853" s="1">
        <f>HOUR(Pizza_Data[[#This Row],[order_time]])</f>
        <v>18</v>
      </c>
    </row>
    <row r="30854" spans="1:14" x14ac:dyDescent="0.35">
      <c r="A30854">
        <v>30853</v>
      </c>
      <c r="B30854">
        <v>13629</v>
      </c>
      <c r="C30854" s="1" t="s">
        <v>123</v>
      </c>
      <c r="D3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4">
        <v>1</v>
      </c>
      <c r="F30854" s="2">
        <v>45519</v>
      </c>
      <c r="G30854" s="3">
        <v>0.76905092592592594</v>
      </c>
      <c r="H30854" s="4">
        <v>525</v>
      </c>
      <c r="I30854" s="1" t="s">
        <v>10</v>
      </c>
      <c r="J30854" s="1" t="s">
        <v>124</v>
      </c>
      <c r="K30854" s="1" t="s">
        <v>125</v>
      </c>
      <c r="L30854" s="4">
        <f>Pizza_Data[[#This Row],[quantity]]*Pizza_Data[[#This Row],[price]]</f>
        <v>525</v>
      </c>
      <c r="M30854" s="1" t="str">
        <f xml:space="preserve"> TEXT(Pizza_Data[[#This Row],[order_date]], "ddd")</f>
        <v>Thu</v>
      </c>
      <c r="N30854" s="1">
        <f>HOUR(Pizza_Data[[#This Row],[order_time]])</f>
        <v>18</v>
      </c>
    </row>
    <row r="30855" spans="1:14" x14ac:dyDescent="0.35">
      <c r="A30855">
        <v>30854</v>
      </c>
      <c r="B30855">
        <v>13629</v>
      </c>
      <c r="C30855" s="1" t="s">
        <v>113</v>
      </c>
      <c r="D3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5">
        <v>1</v>
      </c>
      <c r="F30855" s="2">
        <v>45519</v>
      </c>
      <c r="G30855" s="3">
        <v>0.76905092592592594</v>
      </c>
      <c r="H30855" s="4">
        <v>375</v>
      </c>
      <c r="I30855" s="1" t="s">
        <v>10</v>
      </c>
      <c r="J30855" s="1" t="s">
        <v>72</v>
      </c>
      <c r="K30855" s="1" t="s">
        <v>73</v>
      </c>
      <c r="L30855" s="4">
        <f>Pizza_Data[[#This Row],[quantity]]*Pizza_Data[[#This Row],[price]]</f>
        <v>375</v>
      </c>
      <c r="M30855" s="1" t="str">
        <f xml:space="preserve"> TEXT(Pizza_Data[[#This Row],[order_date]], "ddd")</f>
        <v>Thu</v>
      </c>
      <c r="N30855" s="1">
        <f>HOUR(Pizza_Data[[#This Row],[order_time]])</f>
        <v>18</v>
      </c>
    </row>
    <row r="30856" spans="1:14" x14ac:dyDescent="0.35">
      <c r="A30856">
        <v>30855</v>
      </c>
      <c r="B30856">
        <v>13630</v>
      </c>
      <c r="C30856" s="1" t="s">
        <v>45</v>
      </c>
      <c r="D3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6">
        <v>1</v>
      </c>
      <c r="F30856" s="2">
        <v>45519</v>
      </c>
      <c r="G30856" s="3">
        <v>0.77152777777777781</v>
      </c>
      <c r="H30856" s="4">
        <v>360</v>
      </c>
      <c r="I30856" s="1" t="s">
        <v>17</v>
      </c>
      <c r="J30856" s="1" t="s">
        <v>46</v>
      </c>
      <c r="K30856" s="1" t="s">
        <v>47</v>
      </c>
      <c r="L30856" s="4">
        <f>Pizza_Data[[#This Row],[quantity]]*Pizza_Data[[#This Row],[price]]</f>
        <v>360</v>
      </c>
      <c r="M30856" s="1" t="str">
        <f xml:space="preserve"> TEXT(Pizza_Data[[#This Row],[order_date]], "ddd")</f>
        <v>Thu</v>
      </c>
      <c r="N30856" s="1">
        <f>HOUR(Pizza_Data[[#This Row],[order_time]])</f>
        <v>18</v>
      </c>
    </row>
    <row r="30857" spans="1:14" x14ac:dyDescent="0.35">
      <c r="A30857">
        <v>30856</v>
      </c>
      <c r="B30857">
        <v>13630</v>
      </c>
      <c r="C30857" s="1" t="s">
        <v>31</v>
      </c>
      <c r="D3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7">
        <v>1</v>
      </c>
      <c r="F30857" s="2">
        <v>45519</v>
      </c>
      <c r="G30857" s="3">
        <v>0.77152777777777781</v>
      </c>
      <c r="H30857" s="4">
        <v>495</v>
      </c>
      <c r="I30857" s="1" t="s">
        <v>21</v>
      </c>
      <c r="J30857" s="1" t="s">
        <v>22</v>
      </c>
      <c r="K30857" s="1" t="s">
        <v>23</v>
      </c>
      <c r="L30857" s="4">
        <f>Pizza_Data[[#This Row],[quantity]]*Pizza_Data[[#This Row],[price]]</f>
        <v>495</v>
      </c>
      <c r="M30857" s="1" t="str">
        <f xml:space="preserve"> TEXT(Pizza_Data[[#This Row],[order_date]], "ddd")</f>
        <v>Thu</v>
      </c>
      <c r="N30857" s="1">
        <f>HOUR(Pizza_Data[[#This Row],[order_time]])</f>
        <v>18</v>
      </c>
    </row>
    <row r="30858" spans="1:14" x14ac:dyDescent="0.35">
      <c r="A30858">
        <v>30857</v>
      </c>
      <c r="B30858">
        <v>13631</v>
      </c>
      <c r="C30858" s="1" t="s">
        <v>156</v>
      </c>
      <c r="D3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8">
        <v>1</v>
      </c>
      <c r="F30858" s="2">
        <v>45519</v>
      </c>
      <c r="G30858" s="3">
        <v>0.77560185185185182</v>
      </c>
      <c r="H30858" s="4">
        <v>480</v>
      </c>
      <c r="I30858" s="1" t="s">
        <v>10</v>
      </c>
      <c r="J30858" s="1" t="s">
        <v>88</v>
      </c>
      <c r="K30858" s="1" t="s">
        <v>89</v>
      </c>
      <c r="L30858" s="4">
        <f>Pizza_Data[[#This Row],[quantity]]*Pizza_Data[[#This Row],[price]]</f>
        <v>480</v>
      </c>
      <c r="M30858" s="1" t="str">
        <f xml:space="preserve"> TEXT(Pizza_Data[[#This Row],[order_date]], "ddd")</f>
        <v>Thu</v>
      </c>
      <c r="N30858" s="1">
        <f>HOUR(Pizza_Data[[#This Row],[order_time]])</f>
        <v>18</v>
      </c>
    </row>
    <row r="30859" spans="1:14" x14ac:dyDescent="0.35">
      <c r="A30859">
        <v>30858</v>
      </c>
      <c r="B30859">
        <v>13632</v>
      </c>
      <c r="C30859" s="1" t="s">
        <v>13</v>
      </c>
      <c r="D3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9">
        <v>1</v>
      </c>
      <c r="F30859" s="2">
        <v>45519</v>
      </c>
      <c r="G30859" s="3">
        <v>0.78105324074074078</v>
      </c>
      <c r="H30859" s="4">
        <v>480</v>
      </c>
      <c r="I30859" s="1" t="s">
        <v>10</v>
      </c>
      <c r="J30859" s="1" t="s">
        <v>14</v>
      </c>
      <c r="K30859" s="1" t="s">
        <v>15</v>
      </c>
      <c r="L30859" s="4">
        <f>Pizza_Data[[#This Row],[quantity]]*Pizza_Data[[#This Row],[price]]</f>
        <v>480</v>
      </c>
      <c r="M30859" s="1" t="str">
        <f xml:space="preserve"> TEXT(Pizza_Data[[#This Row],[order_date]], "ddd")</f>
        <v>Thu</v>
      </c>
      <c r="N30859" s="1">
        <f>HOUR(Pizza_Data[[#This Row],[order_time]])</f>
        <v>18</v>
      </c>
    </row>
    <row r="30860" spans="1:14" x14ac:dyDescent="0.35">
      <c r="A30860">
        <v>30859</v>
      </c>
      <c r="B30860">
        <v>13633</v>
      </c>
      <c r="C30860" s="1" t="s">
        <v>71</v>
      </c>
      <c r="D3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0">
        <v>1</v>
      </c>
      <c r="F30860" s="2">
        <v>45519</v>
      </c>
      <c r="G30860" s="3">
        <v>0.78559027777777779</v>
      </c>
      <c r="H30860" s="4">
        <v>457.5</v>
      </c>
      <c r="I30860" s="1" t="s">
        <v>10</v>
      </c>
      <c r="J30860" s="1" t="s">
        <v>72</v>
      </c>
      <c r="K30860" s="1" t="s">
        <v>73</v>
      </c>
      <c r="L30860" s="4">
        <f>Pizza_Data[[#This Row],[quantity]]*Pizza_Data[[#This Row],[price]]</f>
        <v>457.5</v>
      </c>
      <c r="M30860" s="1" t="str">
        <f xml:space="preserve"> TEXT(Pizza_Data[[#This Row],[order_date]], "ddd")</f>
        <v>Thu</v>
      </c>
      <c r="N30860" s="1">
        <f>HOUR(Pizza_Data[[#This Row],[order_time]])</f>
        <v>18</v>
      </c>
    </row>
    <row r="30861" spans="1:14" x14ac:dyDescent="0.35">
      <c r="A30861">
        <v>30860</v>
      </c>
      <c r="B30861">
        <v>13633</v>
      </c>
      <c r="C30861" s="1" t="s">
        <v>129</v>
      </c>
      <c r="D3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1">
        <v>1</v>
      </c>
      <c r="F30861" s="2">
        <v>45519</v>
      </c>
      <c r="G30861" s="3">
        <v>0.78559027777777779</v>
      </c>
      <c r="H30861" s="4">
        <v>622.5</v>
      </c>
      <c r="I30861" s="1" t="s">
        <v>21</v>
      </c>
      <c r="J30861" s="1" t="s">
        <v>101</v>
      </c>
      <c r="K30861" s="1" t="s">
        <v>102</v>
      </c>
      <c r="L30861" s="4">
        <f>Pizza_Data[[#This Row],[quantity]]*Pizza_Data[[#This Row],[price]]</f>
        <v>622.5</v>
      </c>
      <c r="M30861" s="1" t="str">
        <f xml:space="preserve"> TEXT(Pizza_Data[[#This Row],[order_date]], "ddd")</f>
        <v>Thu</v>
      </c>
      <c r="N30861" s="1">
        <f>HOUR(Pizza_Data[[#This Row],[order_time]])</f>
        <v>18</v>
      </c>
    </row>
    <row r="30862" spans="1:14" x14ac:dyDescent="0.35">
      <c r="A30862">
        <v>30861</v>
      </c>
      <c r="B30862">
        <v>13634</v>
      </c>
      <c r="C30862" s="1" t="s">
        <v>141</v>
      </c>
      <c r="D3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2">
        <v>1</v>
      </c>
      <c r="F30862" s="2">
        <v>45519</v>
      </c>
      <c r="G30862" s="3">
        <v>0.78657407407407409</v>
      </c>
      <c r="H30862" s="4">
        <v>435</v>
      </c>
      <c r="I30862" s="1" t="s">
        <v>10</v>
      </c>
      <c r="J30862" s="1" t="s">
        <v>124</v>
      </c>
      <c r="K30862" s="1" t="s">
        <v>125</v>
      </c>
      <c r="L30862" s="4">
        <f>Pizza_Data[[#This Row],[quantity]]*Pizza_Data[[#This Row],[price]]</f>
        <v>435</v>
      </c>
      <c r="M30862" s="1" t="str">
        <f xml:space="preserve"> TEXT(Pizza_Data[[#This Row],[order_date]], "ddd")</f>
        <v>Thu</v>
      </c>
      <c r="N30862" s="1">
        <f>HOUR(Pizza_Data[[#This Row],[order_time]])</f>
        <v>18</v>
      </c>
    </row>
    <row r="30863" spans="1:14" x14ac:dyDescent="0.35">
      <c r="A30863">
        <v>30862</v>
      </c>
      <c r="B30863">
        <v>13634</v>
      </c>
      <c r="C30863" s="1" t="s">
        <v>137</v>
      </c>
      <c r="D3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3">
        <v>1</v>
      </c>
      <c r="F30863" s="2">
        <v>45519</v>
      </c>
      <c r="G30863" s="3">
        <v>0.78657407407407409</v>
      </c>
      <c r="H30863" s="4">
        <v>495</v>
      </c>
      <c r="I30863" s="1" t="s">
        <v>21</v>
      </c>
      <c r="J30863" s="1" t="s">
        <v>42</v>
      </c>
      <c r="K30863" s="1" t="s">
        <v>43</v>
      </c>
      <c r="L30863" s="4">
        <f>Pizza_Data[[#This Row],[quantity]]*Pizza_Data[[#This Row],[price]]</f>
        <v>495</v>
      </c>
      <c r="M30863" s="1" t="str">
        <f xml:space="preserve"> TEXT(Pizza_Data[[#This Row],[order_date]], "ddd")</f>
        <v>Thu</v>
      </c>
      <c r="N30863" s="1">
        <f>HOUR(Pizza_Data[[#This Row],[order_time]])</f>
        <v>18</v>
      </c>
    </row>
    <row r="30864" spans="1:14" x14ac:dyDescent="0.35">
      <c r="A30864">
        <v>30863</v>
      </c>
      <c r="B30864">
        <v>13635</v>
      </c>
      <c r="C30864" s="1" t="s">
        <v>67</v>
      </c>
      <c r="D3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4">
        <v>1</v>
      </c>
      <c r="F30864" s="2">
        <v>45519</v>
      </c>
      <c r="G30864" s="3">
        <v>0.80094907407407412</v>
      </c>
      <c r="H30864" s="4">
        <v>622.5</v>
      </c>
      <c r="I30864" s="1" t="s">
        <v>28</v>
      </c>
      <c r="J30864" s="1" t="s">
        <v>68</v>
      </c>
      <c r="K30864" s="1" t="s">
        <v>69</v>
      </c>
      <c r="L30864" s="4">
        <f>Pizza_Data[[#This Row],[quantity]]*Pizza_Data[[#This Row],[price]]</f>
        <v>622.5</v>
      </c>
      <c r="M30864" s="1" t="str">
        <f xml:space="preserve"> TEXT(Pizza_Data[[#This Row],[order_date]], "ddd")</f>
        <v>Thu</v>
      </c>
      <c r="N30864" s="1">
        <f>HOUR(Pizza_Data[[#This Row],[order_time]])</f>
        <v>19</v>
      </c>
    </row>
    <row r="30865" spans="1:14" x14ac:dyDescent="0.35">
      <c r="A30865">
        <v>30864</v>
      </c>
      <c r="B30865">
        <v>13635</v>
      </c>
      <c r="C30865" s="1" t="s">
        <v>93</v>
      </c>
      <c r="D3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5">
        <v>1</v>
      </c>
      <c r="F30865" s="2">
        <v>45519</v>
      </c>
      <c r="G30865" s="3">
        <v>0.80094907407407412</v>
      </c>
      <c r="H30865" s="4">
        <v>442.5</v>
      </c>
      <c r="I30865" s="1" t="s">
        <v>17</v>
      </c>
      <c r="J30865" s="1" t="s">
        <v>85</v>
      </c>
      <c r="K30865" s="1" t="s">
        <v>86</v>
      </c>
      <c r="L30865" s="4">
        <f>Pizza_Data[[#This Row],[quantity]]*Pizza_Data[[#This Row],[price]]</f>
        <v>442.5</v>
      </c>
      <c r="M30865" s="1" t="str">
        <f xml:space="preserve"> TEXT(Pizza_Data[[#This Row],[order_date]], "ddd")</f>
        <v>Thu</v>
      </c>
      <c r="N30865" s="1">
        <f>HOUR(Pizza_Data[[#This Row],[order_time]])</f>
        <v>19</v>
      </c>
    </row>
    <row r="30866" spans="1:14" x14ac:dyDescent="0.35">
      <c r="A30866">
        <v>30865</v>
      </c>
      <c r="B30866">
        <v>13636</v>
      </c>
      <c r="C30866" s="1" t="s">
        <v>66</v>
      </c>
      <c r="D3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6">
        <v>1</v>
      </c>
      <c r="F30866" s="2">
        <v>45519</v>
      </c>
      <c r="G30866" s="3">
        <v>0.80524305555555553</v>
      </c>
      <c r="H30866" s="4">
        <v>622.5</v>
      </c>
      <c r="I30866" s="1" t="s">
        <v>28</v>
      </c>
      <c r="J30866" s="1" t="s">
        <v>36</v>
      </c>
      <c r="K30866" s="1" t="s">
        <v>37</v>
      </c>
      <c r="L30866" s="4">
        <f>Pizza_Data[[#This Row],[quantity]]*Pizza_Data[[#This Row],[price]]</f>
        <v>622.5</v>
      </c>
      <c r="M30866" s="1" t="str">
        <f xml:space="preserve"> TEXT(Pizza_Data[[#This Row],[order_date]], "ddd")</f>
        <v>Thu</v>
      </c>
      <c r="N30866" s="1">
        <f>HOUR(Pizza_Data[[#This Row],[order_time]])</f>
        <v>19</v>
      </c>
    </row>
    <row r="30867" spans="1:14" x14ac:dyDescent="0.35">
      <c r="A30867">
        <v>30866</v>
      </c>
      <c r="B30867">
        <v>13637</v>
      </c>
      <c r="C30867" s="1" t="s">
        <v>107</v>
      </c>
      <c r="D3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7">
        <v>1</v>
      </c>
      <c r="F30867" s="2">
        <v>45519</v>
      </c>
      <c r="G30867" s="3">
        <v>0.81282407407407409</v>
      </c>
      <c r="H30867" s="4">
        <v>607.5</v>
      </c>
      <c r="I30867" s="1" t="s">
        <v>21</v>
      </c>
      <c r="J30867" s="1" t="s">
        <v>108</v>
      </c>
      <c r="K30867" s="1" t="s">
        <v>109</v>
      </c>
      <c r="L30867" s="4">
        <f>Pizza_Data[[#This Row],[quantity]]*Pizza_Data[[#This Row],[price]]</f>
        <v>607.5</v>
      </c>
      <c r="M30867" s="1" t="str">
        <f xml:space="preserve"> TEXT(Pizza_Data[[#This Row],[order_date]], "ddd")</f>
        <v>Thu</v>
      </c>
      <c r="N30867" s="1">
        <f>HOUR(Pizza_Data[[#This Row],[order_time]])</f>
        <v>19</v>
      </c>
    </row>
    <row r="30868" spans="1:14" x14ac:dyDescent="0.35">
      <c r="A30868">
        <v>30867</v>
      </c>
      <c r="B30868">
        <v>13638</v>
      </c>
      <c r="C30868" s="1" t="s">
        <v>132</v>
      </c>
      <c r="D3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8">
        <v>1</v>
      </c>
      <c r="F30868" s="2">
        <v>45519</v>
      </c>
      <c r="G30868" s="3">
        <v>0.81687500000000002</v>
      </c>
      <c r="H30868" s="4">
        <v>615</v>
      </c>
      <c r="I30868" s="1" t="s">
        <v>10</v>
      </c>
      <c r="J30868" s="1" t="s">
        <v>14</v>
      </c>
      <c r="K30868" s="1" t="s">
        <v>15</v>
      </c>
      <c r="L30868" s="4">
        <f>Pizza_Data[[#This Row],[quantity]]*Pizza_Data[[#This Row],[price]]</f>
        <v>615</v>
      </c>
      <c r="M30868" s="1" t="str">
        <f xml:space="preserve"> TEXT(Pizza_Data[[#This Row],[order_date]], "ddd")</f>
        <v>Thu</v>
      </c>
      <c r="N30868" s="1">
        <f>HOUR(Pizza_Data[[#This Row],[order_time]])</f>
        <v>19</v>
      </c>
    </row>
    <row r="30869" spans="1:14" x14ac:dyDescent="0.35">
      <c r="A30869">
        <v>30868</v>
      </c>
      <c r="B30869">
        <v>13638</v>
      </c>
      <c r="C30869" s="1" t="s">
        <v>164</v>
      </c>
      <c r="D3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9">
        <v>1</v>
      </c>
      <c r="F30869" s="2">
        <v>45519</v>
      </c>
      <c r="G30869" s="3">
        <v>0.81687500000000002</v>
      </c>
      <c r="H30869" s="4">
        <v>495</v>
      </c>
      <c r="I30869" s="1" t="s">
        <v>21</v>
      </c>
      <c r="J30869" s="1" t="s">
        <v>82</v>
      </c>
      <c r="K30869" s="1" t="s">
        <v>83</v>
      </c>
      <c r="L30869" s="4">
        <f>Pizza_Data[[#This Row],[quantity]]*Pizza_Data[[#This Row],[price]]</f>
        <v>495</v>
      </c>
      <c r="M30869" s="1" t="str">
        <f xml:space="preserve"> TEXT(Pizza_Data[[#This Row],[order_date]], "ddd")</f>
        <v>Thu</v>
      </c>
      <c r="N30869" s="1">
        <f>HOUR(Pizza_Data[[#This Row],[order_time]])</f>
        <v>19</v>
      </c>
    </row>
    <row r="30870" spans="1:14" x14ac:dyDescent="0.35">
      <c r="A30870">
        <v>30869</v>
      </c>
      <c r="B30870">
        <v>13638</v>
      </c>
      <c r="C30870" s="1" t="s">
        <v>148</v>
      </c>
      <c r="D3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0">
        <v>1</v>
      </c>
      <c r="F30870" s="2">
        <v>45519</v>
      </c>
      <c r="G30870" s="3">
        <v>0.81687500000000002</v>
      </c>
      <c r="H30870" s="4">
        <v>480</v>
      </c>
      <c r="I30870" s="1" t="s">
        <v>10</v>
      </c>
      <c r="J30870" s="1" t="s">
        <v>39</v>
      </c>
      <c r="K30870" s="1" t="s">
        <v>40</v>
      </c>
      <c r="L30870" s="4">
        <f>Pizza_Data[[#This Row],[quantity]]*Pizza_Data[[#This Row],[price]]</f>
        <v>480</v>
      </c>
      <c r="M30870" s="1" t="str">
        <f xml:space="preserve"> TEXT(Pizza_Data[[#This Row],[order_date]], "ddd")</f>
        <v>Thu</v>
      </c>
      <c r="N30870" s="1">
        <f>HOUR(Pizza_Data[[#This Row],[order_time]])</f>
        <v>19</v>
      </c>
    </row>
    <row r="30871" spans="1:14" x14ac:dyDescent="0.35">
      <c r="A30871">
        <v>30870</v>
      </c>
      <c r="B30871">
        <v>13639</v>
      </c>
      <c r="C30871" s="1" t="s">
        <v>16</v>
      </c>
      <c r="D3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1">
        <v>1</v>
      </c>
      <c r="F30871" s="2">
        <v>45519</v>
      </c>
      <c r="G30871" s="3">
        <v>0.82348379629629631</v>
      </c>
      <c r="H30871" s="4">
        <v>555</v>
      </c>
      <c r="I30871" s="1" t="s">
        <v>17</v>
      </c>
      <c r="J30871" s="1" t="s">
        <v>18</v>
      </c>
      <c r="K30871" s="1" t="s">
        <v>19</v>
      </c>
      <c r="L30871" s="4">
        <f>Pizza_Data[[#This Row],[quantity]]*Pizza_Data[[#This Row],[price]]</f>
        <v>555</v>
      </c>
      <c r="M30871" s="1" t="str">
        <f xml:space="preserve"> TEXT(Pizza_Data[[#This Row],[order_date]], "ddd")</f>
        <v>Thu</v>
      </c>
      <c r="N30871" s="1">
        <f>HOUR(Pizza_Data[[#This Row],[order_time]])</f>
        <v>19</v>
      </c>
    </row>
    <row r="30872" spans="1:14" x14ac:dyDescent="0.35">
      <c r="A30872">
        <v>30871</v>
      </c>
      <c r="B30872">
        <v>13640</v>
      </c>
      <c r="C30872" s="1" t="s">
        <v>137</v>
      </c>
      <c r="D3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2">
        <v>1</v>
      </c>
      <c r="F30872" s="2">
        <v>45519</v>
      </c>
      <c r="G30872" s="3">
        <v>0.82538194444444446</v>
      </c>
      <c r="H30872" s="4">
        <v>495</v>
      </c>
      <c r="I30872" s="1" t="s">
        <v>21</v>
      </c>
      <c r="J30872" s="1" t="s">
        <v>42</v>
      </c>
      <c r="K30872" s="1" t="s">
        <v>43</v>
      </c>
      <c r="L30872" s="4">
        <f>Pizza_Data[[#This Row],[quantity]]*Pizza_Data[[#This Row],[price]]</f>
        <v>495</v>
      </c>
      <c r="M30872" s="1" t="str">
        <f xml:space="preserve"> TEXT(Pizza_Data[[#This Row],[order_date]], "ddd")</f>
        <v>Thu</v>
      </c>
      <c r="N30872" s="1">
        <f>HOUR(Pizza_Data[[#This Row],[order_time]])</f>
        <v>19</v>
      </c>
    </row>
    <row r="30873" spans="1:14" x14ac:dyDescent="0.35">
      <c r="A30873">
        <v>30872</v>
      </c>
      <c r="B30873">
        <v>13641</v>
      </c>
      <c r="C30873" s="1" t="s">
        <v>87</v>
      </c>
      <c r="D3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73">
        <v>1</v>
      </c>
      <c r="F30873" s="2">
        <v>45519</v>
      </c>
      <c r="G30873" s="3">
        <v>0.82662037037037039</v>
      </c>
      <c r="H30873" s="4">
        <v>360</v>
      </c>
      <c r="I30873" s="1" t="s">
        <v>10</v>
      </c>
      <c r="J30873" s="1" t="s">
        <v>88</v>
      </c>
      <c r="K30873" s="1" t="s">
        <v>89</v>
      </c>
      <c r="L30873" s="4">
        <f>Pizza_Data[[#This Row],[quantity]]*Pizza_Data[[#This Row],[price]]</f>
        <v>360</v>
      </c>
      <c r="M30873" s="1" t="str">
        <f xml:space="preserve"> TEXT(Pizza_Data[[#This Row],[order_date]], "ddd")</f>
        <v>Thu</v>
      </c>
      <c r="N30873" s="1">
        <f>HOUR(Pizza_Data[[#This Row],[order_time]])</f>
        <v>19</v>
      </c>
    </row>
    <row r="30874" spans="1:14" x14ac:dyDescent="0.35">
      <c r="A30874">
        <v>30873</v>
      </c>
      <c r="B30874">
        <v>13641</v>
      </c>
      <c r="C30874" s="1" t="s">
        <v>71</v>
      </c>
      <c r="D3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4">
        <v>1</v>
      </c>
      <c r="F30874" s="2">
        <v>45519</v>
      </c>
      <c r="G30874" s="3">
        <v>0.82662037037037039</v>
      </c>
      <c r="H30874" s="4">
        <v>457.5</v>
      </c>
      <c r="I30874" s="1" t="s">
        <v>10</v>
      </c>
      <c r="J30874" s="1" t="s">
        <v>72</v>
      </c>
      <c r="K30874" s="1" t="s">
        <v>73</v>
      </c>
      <c r="L30874" s="4">
        <f>Pizza_Data[[#This Row],[quantity]]*Pizza_Data[[#This Row],[price]]</f>
        <v>457.5</v>
      </c>
      <c r="M30874" s="1" t="str">
        <f xml:space="preserve"> TEXT(Pizza_Data[[#This Row],[order_date]], "ddd")</f>
        <v>Thu</v>
      </c>
      <c r="N30874" s="1">
        <f>HOUR(Pizza_Data[[#This Row],[order_time]])</f>
        <v>19</v>
      </c>
    </row>
    <row r="30875" spans="1:14" x14ac:dyDescent="0.35">
      <c r="A30875">
        <v>30874</v>
      </c>
      <c r="B30875">
        <v>13642</v>
      </c>
      <c r="C30875" s="1" t="s">
        <v>165</v>
      </c>
      <c r="D3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75">
        <v>1</v>
      </c>
      <c r="F30875" s="2">
        <v>45519</v>
      </c>
      <c r="G30875" s="3">
        <v>0.82908564814814811</v>
      </c>
      <c r="H30875" s="4">
        <v>375</v>
      </c>
      <c r="I30875" s="1" t="s">
        <v>21</v>
      </c>
      <c r="J30875" s="1" t="s">
        <v>82</v>
      </c>
      <c r="K30875" s="1" t="s">
        <v>83</v>
      </c>
      <c r="L30875" s="4">
        <f>Pizza_Data[[#This Row],[quantity]]*Pizza_Data[[#This Row],[price]]</f>
        <v>375</v>
      </c>
      <c r="M30875" s="1" t="str">
        <f xml:space="preserve"> TEXT(Pizza_Data[[#This Row],[order_date]], "ddd")</f>
        <v>Thu</v>
      </c>
      <c r="N30875" s="1">
        <f>HOUR(Pizza_Data[[#This Row],[order_time]])</f>
        <v>19</v>
      </c>
    </row>
    <row r="30876" spans="1:14" x14ac:dyDescent="0.35">
      <c r="A30876">
        <v>30875</v>
      </c>
      <c r="B30876">
        <v>13642</v>
      </c>
      <c r="C30876" s="1" t="s">
        <v>131</v>
      </c>
      <c r="D3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6">
        <v>1</v>
      </c>
      <c r="F30876" s="2">
        <v>45519</v>
      </c>
      <c r="G30876" s="3">
        <v>0.82908564814814811</v>
      </c>
      <c r="H30876" s="4">
        <v>502.5</v>
      </c>
      <c r="I30876" s="1" t="s">
        <v>28</v>
      </c>
      <c r="J30876" s="1" t="s">
        <v>29</v>
      </c>
      <c r="K30876" s="1" t="s">
        <v>30</v>
      </c>
      <c r="L30876" s="4">
        <f>Pizza_Data[[#This Row],[quantity]]*Pizza_Data[[#This Row],[price]]</f>
        <v>502.5</v>
      </c>
      <c r="M30876" s="1" t="str">
        <f xml:space="preserve"> TEXT(Pizza_Data[[#This Row],[order_date]], "ddd")</f>
        <v>Thu</v>
      </c>
      <c r="N30876" s="1">
        <f>HOUR(Pizza_Data[[#This Row],[order_time]])</f>
        <v>19</v>
      </c>
    </row>
    <row r="30877" spans="1:14" x14ac:dyDescent="0.35">
      <c r="A30877">
        <v>30876</v>
      </c>
      <c r="B30877">
        <v>13643</v>
      </c>
      <c r="C30877" s="1" t="s">
        <v>107</v>
      </c>
      <c r="D3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7">
        <v>1</v>
      </c>
      <c r="F30877" s="2">
        <v>45519</v>
      </c>
      <c r="G30877" s="3">
        <v>0.83083333333333331</v>
      </c>
      <c r="H30877" s="4">
        <v>607.5</v>
      </c>
      <c r="I30877" s="1" t="s">
        <v>21</v>
      </c>
      <c r="J30877" s="1" t="s">
        <v>108</v>
      </c>
      <c r="K30877" s="1" t="s">
        <v>109</v>
      </c>
      <c r="L30877" s="4">
        <f>Pizza_Data[[#This Row],[quantity]]*Pizza_Data[[#This Row],[price]]</f>
        <v>607.5</v>
      </c>
      <c r="M30877" s="1" t="str">
        <f xml:space="preserve"> TEXT(Pizza_Data[[#This Row],[order_date]], "ddd")</f>
        <v>Thu</v>
      </c>
      <c r="N30877" s="1">
        <f>HOUR(Pizza_Data[[#This Row],[order_time]])</f>
        <v>19</v>
      </c>
    </row>
    <row r="30878" spans="1:14" x14ac:dyDescent="0.35">
      <c r="A30878">
        <v>30877</v>
      </c>
      <c r="B30878">
        <v>13644</v>
      </c>
      <c r="C30878" s="1" t="s">
        <v>24</v>
      </c>
      <c r="D3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8">
        <v>1</v>
      </c>
      <c r="F30878" s="2">
        <v>45519</v>
      </c>
      <c r="G30878" s="3">
        <v>0.83498842592592593</v>
      </c>
      <c r="H30878" s="4">
        <v>480</v>
      </c>
      <c r="I30878" s="1" t="s">
        <v>17</v>
      </c>
      <c r="J30878" s="1" t="s">
        <v>25</v>
      </c>
      <c r="K30878" s="1" t="s">
        <v>26</v>
      </c>
      <c r="L30878" s="4">
        <f>Pizza_Data[[#This Row],[quantity]]*Pizza_Data[[#This Row],[price]]</f>
        <v>480</v>
      </c>
      <c r="M30878" s="1" t="str">
        <f xml:space="preserve"> TEXT(Pizza_Data[[#This Row],[order_date]], "ddd")</f>
        <v>Thu</v>
      </c>
      <c r="N30878" s="1">
        <f>HOUR(Pizza_Data[[#This Row],[order_time]])</f>
        <v>20</v>
      </c>
    </row>
    <row r="30879" spans="1:14" x14ac:dyDescent="0.35">
      <c r="A30879">
        <v>30878</v>
      </c>
      <c r="B30879">
        <v>13645</v>
      </c>
      <c r="C30879" s="1" t="s">
        <v>67</v>
      </c>
      <c r="D3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9">
        <v>1</v>
      </c>
      <c r="F30879" s="2">
        <v>45519</v>
      </c>
      <c r="G30879" s="3">
        <v>0.8384490740740741</v>
      </c>
      <c r="H30879" s="4">
        <v>622.5</v>
      </c>
      <c r="I30879" s="1" t="s">
        <v>28</v>
      </c>
      <c r="J30879" s="1" t="s">
        <v>68</v>
      </c>
      <c r="K30879" s="1" t="s">
        <v>69</v>
      </c>
      <c r="L30879" s="4">
        <f>Pizza_Data[[#This Row],[quantity]]*Pizza_Data[[#This Row],[price]]</f>
        <v>622.5</v>
      </c>
      <c r="M30879" s="1" t="str">
        <f xml:space="preserve"> TEXT(Pizza_Data[[#This Row],[order_date]], "ddd")</f>
        <v>Thu</v>
      </c>
      <c r="N30879" s="1">
        <f>HOUR(Pizza_Data[[#This Row],[order_time]])</f>
        <v>20</v>
      </c>
    </row>
    <row r="30880" spans="1:14" x14ac:dyDescent="0.35">
      <c r="A30880">
        <v>30879</v>
      </c>
      <c r="B30880">
        <v>13645</v>
      </c>
      <c r="C30880" s="1" t="s">
        <v>113</v>
      </c>
      <c r="D3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0">
        <v>1</v>
      </c>
      <c r="F30880" s="2">
        <v>45519</v>
      </c>
      <c r="G30880" s="3">
        <v>0.8384490740740741</v>
      </c>
      <c r="H30880" s="4">
        <v>375</v>
      </c>
      <c r="I30880" s="1" t="s">
        <v>10</v>
      </c>
      <c r="J30880" s="1" t="s">
        <v>72</v>
      </c>
      <c r="K30880" s="1" t="s">
        <v>73</v>
      </c>
      <c r="L30880" s="4">
        <f>Pizza_Data[[#This Row],[quantity]]*Pizza_Data[[#This Row],[price]]</f>
        <v>375</v>
      </c>
      <c r="M30880" s="1" t="str">
        <f xml:space="preserve"> TEXT(Pizza_Data[[#This Row],[order_date]], "ddd")</f>
        <v>Thu</v>
      </c>
      <c r="N30880" s="1">
        <f>HOUR(Pizza_Data[[#This Row],[order_time]])</f>
        <v>20</v>
      </c>
    </row>
    <row r="30881" spans="1:14" x14ac:dyDescent="0.35">
      <c r="A30881">
        <v>30880</v>
      </c>
      <c r="B30881">
        <v>13646</v>
      </c>
      <c r="C30881" s="1" t="s">
        <v>152</v>
      </c>
      <c r="D3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1">
        <v>1</v>
      </c>
      <c r="F30881" s="2">
        <v>45519</v>
      </c>
      <c r="G30881" s="3">
        <v>0.84638888888888886</v>
      </c>
      <c r="H30881" s="4">
        <v>502.5</v>
      </c>
      <c r="I30881" s="1" t="s">
        <v>17</v>
      </c>
      <c r="J30881" s="1" t="s">
        <v>95</v>
      </c>
      <c r="K30881" s="1" t="s">
        <v>96</v>
      </c>
      <c r="L30881" s="4">
        <f>Pizza_Data[[#This Row],[quantity]]*Pizza_Data[[#This Row],[price]]</f>
        <v>502.5</v>
      </c>
      <c r="M30881" s="1" t="str">
        <f xml:space="preserve"> TEXT(Pizza_Data[[#This Row],[order_date]], "ddd")</f>
        <v>Thu</v>
      </c>
      <c r="N30881" s="1">
        <f>HOUR(Pizza_Data[[#This Row],[order_time]])</f>
        <v>20</v>
      </c>
    </row>
    <row r="30882" spans="1:14" x14ac:dyDescent="0.35">
      <c r="A30882">
        <v>30881</v>
      </c>
      <c r="B30882">
        <v>13646</v>
      </c>
      <c r="C30882" s="1" t="s">
        <v>97</v>
      </c>
      <c r="D3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2">
        <v>1</v>
      </c>
      <c r="F30882" s="2">
        <v>45519</v>
      </c>
      <c r="G30882" s="3">
        <v>0.84638888888888886</v>
      </c>
      <c r="H30882" s="4">
        <v>480</v>
      </c>
      <c r="I30882" s="1" t="s">
        <v>17</v>
      </c>
      <c r="J30882" s="1" t="s">
        <v>98</v>
      </c>
      <c r="K30882" s="1" t="s">
        <v>99</v>
      </c>
      <c r="L30882" s="4">
        <f>Pizza_Data[[#This Row],[quantity]]*Pizza_Data[[#This Row],[price]]</f>
        <v>480</v>
      </c>
      <c r="M30882" s="1" t="str">
        <f xml:space="preserve"> TEXT(Pizza_Data[[#This Row],[order_date]], "ddd")</f>
        <v>Thu</v>
      </c>
      <c r="N30882" s="1">
        <f>HOUR(Pizza_Data[[#This Row],[order_time]])</f>
        <v>20</v>
      </c>
    </row>
    <row r="30883" spans="1:14" x14ac:dyDescent="0.35">
      <c r="A30883">
        <v>30882</v>
      </c>
      <c r="B30883">
        <v>13646</v>
      </c>
      <c r="C30883" s="1" t="s">
        <v>114</v>
      </c>
      <c r="D3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3">
        <v>1</v>
      </c>
      <c r="F30883" s="2">
        <v>45519</v>
      </c>
      <c r="G30883" s="3">
        <v>0.84638888888888886</v>
      </c>
      <c r="H30883" s="4">
        <v>375</v>
      </c>
      <c r="I30883" s="1" t="s">
        <v>21</v>
      </c>
      <c r="J30883" s="1" t="s">
        <v>33</v>
      </c>
      <c r="K30883" s="1" t="s">
        <v>34</v>
      </c>
      <c r="L30883" s="4">
        <f>Pizza_Data[[#This Row],[quantity]]*Pizza_Data[[#This Row],[price]]</f>
        <v>375</v>
      </c>
      <c r="M30883" s="1" t="str">
        <f xml:space="preserve"> TEXT(Pizza_Data[[#This Row],[order_date]], "ddd")</f>
        <v>Thu</v>
      </c>
      <c r="N30883" s="1">
        <f>HOUR(Pizza_Data[[#This Row],[order_time]])</f>
        <v>20</v>
      </c>
    </row>
    <row r="30884" spans="1:14" x14ac:dyDescent="0.35">
      <c r="A30884">
        <v>30883</v>
      </c>
      <c r="B30884">
        <v>13647</v>
      </c>
      <c r="C30884" s="1" t="s">
        <v>156</v>
      </c>
      <c r="D3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4">
        <v>1</v>
      </c>
      <c r="F30884" s="2">
        <v>45519</v>
      </c>
      <c r="G30884" s="3">
        <v>0.85023148148148153</v>
      </c>
      <c r="H30884" s="4">
        <v>480</v>
      </c>
      <c r="I30884" s="1" t="s">
        <v>10</v>
      </c>
      <c r="J30884" s="1" t="s">
        <v>88</v>
      </c>
      <c r="K30884" s="1" t="s">
        <v>89</v>
      </c>
      <c r="L30884" s="4">
        <f>Pizza_Data[[#This Row],[quantity]]*Pizza_Data[[#This Row],[price]]</f>
        <v>480</v>
      </c>
      <c r="M30884" s="1" t="str">
        <f xml:space="preserve"> TEXT(Pizza_Data[[#This Row],[order_date]], "ddd")</f>
        <v>Thu</v>
      </c>
      <c r="N30884" s="1">
        <f>HOUR(Pizza_Data[[#This Row],[order_time]])</f>
        <v>20</v>
      </c>
    </row>
    <row r="30885" spans="1:14" x14ac:dyDescent="0.35">
      <c r="A30885">
        <v>30884</v>
      </c>
      <c r="B30885">
        <v>13647</v>
      </c>
      <c r="C30885" s="1" t="s">
        <v>71</v>
      </c>
      <c r="D3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5">
        <v>2</v>
      </c>
      <c r="F30885" s="2">
        <v>45519</v>
      </c>
      <c r="G30885" s="3">
        <v>0.85023148148148153</v>
      </c>
      <c r="H30885" s="4">
        <v>457.5</v>
      </c>
      <c r="I30885" s="1" t="s">
        <v>10</v>
      </c>
      <c r="J30885" s="1" t="s">
        <v>72</v>
      </c>
      <c r="K30885" s="1" t="s">
        <v>73</v>
      </c>
      <c r="L30885" s="4">
        <f>Pizza_Data[[#This Row],[quantity]]*Pizza_Data[[#This Row],[price]]</f>
        <v>915</v>
      </c>
      <c r="M30885" s="1" t="str">
        <f xml:space="preserve"> TEXT(Pizza_Data[[#This Row],[order_date]], "ddd")</f>
        <v>Thu</v>
      </c>
      <c r="N30885" s="1">
        <f>HOUR(Pizza_Data[[#This Row],[order_time]])</f>
        <v>20</v>
      </c>
    </row>
    <row r="30886" spans="1:14" x14ac:dyDescent="0.35">
      <c r="A30886">
        <v>30885</v>
      </c>
      <c r="B30886">
        <v>13647</v>
      </c>
      <c r="C30886" s="1" t="s">
        <v>130</v>
      </c>
      <c r="D3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6">
        <v>1</v>
      </c>
      <c r="F30886" s="2">
        <v>45519</v>
      </c>
      <c r="G30886" s="3">
        <v>0.85023148148148153</v>
      </c>
      <c r="H30886" s="4">
        <v>375</v>
      </c>
      <c r="I30886" s="1" t="s">
        <v>17</v>
      </c>
      <c r="J30886" s="1" t="s">
        <v>57</v>
      </c>
      <c r="K30886" s="1" t="s">
        <v>58</v>
      </c>
      <c r="L30886" s="4">
        <f>Pizza_Data[[#This Row],[quantity]]*Pizza_Data[[#This Row],[price]]</f>
        <v>375</v>
      </c>
      <c r="M30886" s="1" t="str">
        <f xml:space="preserve"> TEXT(Pizza_Data[[#This Row],[order_date]], "ddd")</f>
        <v>Thu</v>
      </c>
      <c r="N30886" s="1">
        <f>HOUR(Pizza_Data[[#This Row],[order_time]])</f>
        <v>20</v>
      </c>
    </row>
    <row r="30887" spans="1:14" x14ac:dyDescent="0.35">
      <c r="A30887">
        <v>30886</v>
      </c>
      <c r="B30887">
        <v>13648</v>
      </c>
      <c r="C30887" s="1" t="s">
        <v>59</v>
      </c>
      <c r="D3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7">
        <v>1</v>
      </c>
      <c r="F30887" s="2">
        <v>45519</v>
      </c>
      <c r="G30887" s="3">
        <v>0.85555555555555551</v>
      </c>
      <c r="H30887" s="4">
        <v>360</v>
      </c>
      <c r="I30887" s="1" t="s">
        <v>17</v>
      </c>
      <c r="J30887" s="1" t="s">
        <v>60</v>
      </c>
      <c r="K30887" s="1" t="s">
        <v>61</v>
      </c>
      <c r="L30887" s="4">
        <f>Pizza_Data[[#This Row],[quantity]]*Pizza_Data[[#This Row],[price]]</f>
        <v>360</v>
      </c>
      <c r="M30887" s="1" t="str">
        <f xml:space="preserve"> TEXT(Pizza_Data[[#This Row],[order_date]], "ddd")</f>
        <v>Thu</v>
      </c>
      <c r="N30887" s="1">
        <f>HOUR(Pizza_Data[[#This Row],[order_time]])</f>
        <v>20</v>
      </c>
    </row>
    <row r="30888" spans="1:14" x14ac:dyDescent="0.35">
      <c r="A30888">
        <v>30887</v>
      </c>
      <c r="B30888">
        <v>13649</v>
      </c>
      <c r="C30888" s="1" t="s">
        <v>123</v>
      </c>
      <c r="D3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8">
        <v>1</v>
      </c>
      <c r="F30888" s="2">
        <v>45519</v>
      </c>
      <c r="G30888" s="3">
        <v>0.86087962962962961</v>
      </c>
      <c r="H30888" s="4">
        <v>525</v>
      </c>
      <c r="I30888" s="1" t="s">
        <v>10</v>
      </c>
      <c r="J30888" s="1" t="s">
        <v>124</v>
      </c>
      <c r="K30888" s="1" t="s">
        <v>125</v>
      </c>
      <c r="L30888" s="4">
        <f>Pizza_Data[[#This Row],[quantity]]*Pizza_Data[[#This Row],[price]]</f>
        <v>525</v>
      </c>
      <c r="M30888" s="1" t="str">
        <f xml:space="preserve"> TEXT(Pizza_Data[[#This Row],[order_date]], "ddd")</f>
        <v>Thu</v>
      </c>
      <c r="N30888" s="1">
        <f>HOUR(Pizza_Data[[#This Row],[order_time]])</f>
        <v>20</v>
      </c>
    </row>
    <row r="30889" spans="1:14" x14ac:dyDescent="0.35">
      <c r="A30889">
        <v>30888</v>
      </c>
      <c r="B30889">
        <v>13650</v>
      </c>
      <c r="C30889" s="1" t="s">
        <v>62</v>
      </c>
      <c r="D3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9">
        <v>1</v>
      </c>
      <c r="F30889" s="2">
        <v>45519</v>
      </c>
      <c r="G30889" s="3">
        <v>0.86424768518518513</v>
      </c>
      <c r="H30889" s="4">
        <v>607.5</v>
      </c>
      <c r="I30889" s="1" t="s">
        <v>17</v>
      </c>
      <c r="J30889" s="1" t="s">
        <v>25</v>
      </c>
      <c r="K30889" s="1" t="s">
        <v>26</v>
      </c>
      <c r="L30889" s="4">
        <f>Pizza_Data[[#This Row],[quantity]]*Pizza_Data[[#This Row],[price]]</f>
        <v>607.5</v>
      </c>
      <c r="M30889" s="1" t="str">
        <f xml:space="preserve"> TEXT(Pizza_Data[[#This Row],[order_date]], "ddd")</f>
        <v>Thu</v>
      </c>
      <c r="N30889" s="1">
        <f>HOUR(Pizza_Data[[#This Row],[order_time]])</f>
        <v>20</v>
      </c>
    </row>
    <row r="30890" spans="1:14" x14ac:dyDescent="0.35">
      <c r="A30890">
        <v>30889</v>
      </c>
      <c r="B30890">
        <v>13650</v>
      </c>
      <c r="C30890" s="1" t="s">
        <v>120</v>
      </c>
      <c r="D3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0">
        <v>1</v>
      </c>
      <c r="F30890" s="2">
        <v>45519</v>
      </c>
      <c r="G30890" s="3">
        <v>0.86424768518518513</v>
      </c>
      <c r="H30890" s="4">
        <v>292.5</v>
      </c>
      <c r="I30890" s="1" t="s">
        <v>10</v>
      </c>
      <c r="J30890" s="1" t="s">
        <v>72</v>
      </c>
      <c r="K30890" s="1" t="s">
        <v>73</v>
      </c>
      <c r="L30890" s="4">
        <f>Pizza_Data[[#This Row],[quantity]]*Pizza_Data[[#This Row],[price]]</f>
        <v>292.5</v>
      </c>
      <c r="M30890" s="1" t="str">
        <f xml:space="preserve"> TEXT(Pizza_Data[[#This Row],[order_date]], "ddd")</f>
        <v>Thu</v>
      </c>
      <c r="N30890" s="1">
        <f>HOUR(Pizza_Data[[#This Row],[order_time]])</f>
        <v>20</v>
      </c>
    </row>
    <row r="30891" spans="1:14" x14ac:dyDescent="0.35">
      <c r="A30891">
        <v>30890</v>
      </c>
      <c r="B30891">
        <v>13651</v>
      </c>
      <c r="C30891" s="1" t="s">
        <v>70</v>
      </c>
      <c r="D3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1">
        <v>1</v>
      </c>
      <c r="F30891" s="2">
        <v>45519</v>
      </c>
      <c r="G30891" s="3">
        <v>0.86701388888888886</v>
      </c>
      <c r="H30891" s="4">
        <v>502.5</v>
      </c>
      <c r="I30891" s="1" t="s">
        <v>28</v>
      </c>
      <c r="J30891" s="1" t="s">
        <v>68</v>
      </c>
      <c r="K30891" s="1" t="s">
        <v>69</v>
      </c>
      <c r="L30891" s="4">
        <f>Pizza_Data[[#This Row],[quantity]]*Pizza_Data[[#This Row],[price]]</f>
        <v>502.5</v>
      </c>
      <c r="M30891" s="1" t="str">
        <f xml:space="preserve"> TEXT(Pizza_Data[[#This Row],[order_date]], "ddd")</f>
        <v>Thu</v>
      </c>
      <c r="N30891" s="1">
        <f>HOUR(Pizza_Data[[#This Row],[order_time]])</f>
        <v>20</v>
      </c>
    </row>
    <row r="30892" spans="1:14" x14ac:dyDescent="0.35">
      <c r="A30892">
        <v>30891</v>
      </c>
      <c r="B30892">
        <v>13651</v>
      </c>
      <c r="C30892" s="1" t="s">
        <v>143</v>
      </c>
      <c r="D3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2">
        <v>1</v>
      </c>
      <c r="F30892" s="2">
        <v>45519</v>
      </c>
      <c r="G30892" s="3">
        <v>0.86701388888888886</v>
      </c>
      <c r="H30892" s="4">
        <v>375</v>
      </c>
      <c r="I30892" s="1" t="s">
        <v>21</v>
      </c>
      <c r="J30892" s="1" t="s">
        <v>54</v>
      </c>
      <c r="K30892" s="1" t="s">
        <v>55</v>
      </c>
      <c r="L30892" s="4">
        <f>Pizza_Data[[#This Row],[quantity]]*Pizza_Data[[#This Row],[price]]</f>
        <v>375</v>
      </c>
      <c r="M30892" s="1" t="str">
        <f xml:space="preserve"> TEXT(Pizza_Data[[#This Row],[order_date]], "ddd")</f>
        <v>Thu</v>
      </c>
      <c r="N30892" s="1">
        <f>HOUR(Pizza_Data[[#This Row],[order_time]])</f>
        <v>20</v>
      </c>
    </row>
    <row r="30893" spans="1:14" x14ac:dyDescent="0.35">
      <c r="A30893">
        <v>30892</v>
      </c>
      <c r="B30893">
        <v>13652</v>
      </c>
      <c r="C30893" s="1" t="s">
        <v>147</v>
      </c>
      <c r="D3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3">
        <v>1</v>
      </c>
      <c r="F30893" s="2">
        <v>45519</v>
      </c>
      <c r="G30893" s="3">
        <v>0.86767361111111108</v>
      </c>
      <c r="H30893" s="4">
        <v>480</v>
      </c>
      <c r="I30893" s="1" t="s">
        <v>17</v>
      </c>
      <c r="J30893" s="1" t="s">
        <v>60</v>
      </c>
      <c r="K30893" s="1" t="s">
        <v>61</v>
      </c>
      <c r="L30893" s="4">
        <f>Pizza_Data[[#This Row],[quantity]]*Pizza_Data[[#This Row],[price]]</f>
        <v>480</v>
      </c>
      <c r="M30893" s="1" t="str">
        <f xml:space="preserve"> TEXT(Pizza_Data[[#This Row],[order_date]], "ddd")</f>
        <v>Thu</v>
      </c>
      <c r="N30893" s="1">
        <f>HOUR(Pizza_Data[[#This Row],[order_time]])</f>
        <v>20</v>
      </c>
    </row>
    <row r="30894" spans="1:14" x14ac:dyDescent="0.35">
      <c r="A30894">
        <v>30893</v>
      </c>
      <c r="B30894">
        <v>13653</v>
      </c>
      <c r="C30894" s="1" t="s">
        <v>74</v>
      </c>
      <c r="D3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4">
        <v>1</v>
      </c>
      <c r="F30894" s="2">
        <v>45519</v>
      </c>
      <c r="G30894" s="3">
        <v>0.87864583333333335</v>
      </c>
      <c r="H30894" s="4">
        <v>382.5</v>
      </c>
      <c r="I30894" s="1" t="s">
        <v>28</v>
      </c>
      <c r="J30894" s="1" t="s">
        <v>68</v>
      </c>
      <c r="K30894" s="1" t="s">
        <v>69</v>
      </c>
      <c r="L30894" s="4">
        <f>Pizza_Data[[#This Row],[quantity]]*Pizza_Data[[#This Row],[price]]</f>
        <v>382.5</v>
      </c>
      <c r="M30894" s="1" t="str">
        <f xml:space="preserve"> TEXT(Pizza_Data[[#This Row],[order_date]], "ddd")</f>
        <v>Thu</v>
      </c>
      <c r="N30894" s="1">
        <f>HOUR(Pizza_Data[[#This Row],[order_time]])</f>
        <v>21</v>
      </c>
    </row>
    <row r="30895" spans="1:14" x14ac:dyDescent="0.35">
      <c r="A30895">
        <v>30894</v>
      </c>
      <c r="B30895">
        <v>13653</v>
      </c>
      <c r="C30895" s="1" t="s">
        <v>123</v>
      </c>
      <c r="D3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95">
        <v>1</v>
      </c>
      <c r="F30895" s="2">
        <v>45519</v>
      </c>
      <c r="G30895" s="3">
        <v>0.87864583333333335</v>
      </c>
      <c r="H30895" s="4">
        <v>525</v>
      </c>
      <c r="I30895" s="1" t="s">
        <v>10</v>
      </c>
      <c r="J30895" s="1" t="s">
        <v>124</v>
      </c>
      <c r="K30895" s="1" t="s">
        <v>125</v>
      </c>
      <c r="L30895" s="4">
        <f>Pizza_Data[[#This Row],[quantity]]*Pizza_Data[[#This Row],[price]]</f>
        <v>525</v>
      </c>
      <c r="M30895" s="1" t="str">
        <f xml:space="preserve"> TEXT(Pizza_Data[[#This Row],[order_date]], "ddd")</f>
        <v>Thu</v>
      </c>
      <c r="N30895" s="1">
        <f>HOUR(Pizza_Data[[#This Row],[order_time]])</f>
        <v>21</v>
      </c>
    </row>
    <row r="30896" spans="1:14" x14ac:dyDescent="0.35">
      <c r="A30896">
        <v>30895</v>
      </c>
      <c r="B30896">
        <v>13654</v>
      </c>
      <c r="C30896" s="1" t="s">
        <v>63</v>
      </c>
      <c r="D3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96">
        <v>1</v>
      </c>
      <c r="F30896" s="2">
        <v>45519</v>
      </c>
      <c r="G30896" s="3">
        <v>0.88052083333333331</v>
      </c>
      <c r="H30896" s="4">
        <v>622.5</v>
      </c>
      <c r="I30896" s="1" t="s">
        <v>28</v>
      </c>
      <c r="J30896" s="1" t="s">
        <v>64</v>
      </c>
      <c r="K30896" s="1" t="s">
        <v>65</v>
      </c>
      <c r="L30896" s="4">
        <f>Pizza_Data[[#This Row],[quantity]]*Pizza_Data[[#This Row],[price]]</f>
        <v>622.5</v>
      </c>
      <c r="M30896" s="1" t="str">
        <f xml:space="preserve"> TEXT(Pizza_Data[[#This Row],[order_date]], "ddd")</f>
        <v>Thu</v>
      </c>
      <c r="N30896" s="1">
        <f>HOUR(Pizza_Data[[#This Row],[order_time]])</f>
        <v>21</v>
      </c>
    </row>
    <row r="30897" spans="1:14" x14ac:dyDescent="0.35">
      <c r="A30897">
        <v>30896</v>
      </c>
      <c r="B30897">
        <v>13654</v>
      </c>
      <c r="C30897" s="1" t="s">
        <v>157</v>
      </c>
      <c r="D3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7">
        <v>1</v>
      </c>
      <c r="F30897" s="2">
        <v>45519</v>
      </c>
      <c r="G30897" s="3">
        <v>0.88052083333333331</v>
      </c>
      <c r="H30897" s="4">
        <v>495</v>
      </c>
      <c r="I30897" s="1" t="s">
        <v>17</v>
      </c>
      <c r="J30897" s="1" t="s">
        <v>57</v>
      </c>
      <c r="K30897" s="1" t="s">
        <v>58</v>
      </c>
      <c r="L30897" s="4">
        <f>Pizza_Data[[#This Row],[quantity]]*Pizza_Data[[#This Row],[price]]</f>
        <v>495</v>
      </c>
      <c r="M30897" s="1" t="str">
        <f xml:space="preserve"> TEXT(Pizza_Data[[#This Row],[order_date]], "ddd")</f>
        <v>Thu</v>
      </c>
      <c r="N30897" s="1">
        <f>HOUR(Pizza_Data[[#This Row],[order_time]])</f>
        <v>21</v>
      </c>
    </row>
    <row r="30898" spans="1:14" x14ac:dyDescent="0.35">
      <c r="A30898">
        <v>30897</v>
      </c>
      <c r="B30898">
        <v>13654</v>
      </c>
      <c r="C30898" s="1" t="s">
        <v>155</v>
      </c>
      <c r="D3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8">
        <v>1</v>
      </c>
      <c r="F30898" s="2">
        <v>45519</v>
      </c>
      <c r="G30898" s="3">
        <v>0.88052083333333331</v>
      </c>
      <c r="H30898" s="4">
        <v>480</v>
      </c>
      <c r="I30898" s="1" t="s">
        <v>17</v>
      </c>
      <c r="J30898" s="1" t="s">
        <v>104</v>
      </c>
      <c r="K30898" s="1" t="s">
        <v>105</v>
      </c>
      <c r="L30898" s="4">
        <f>Pizza_Data[[#This Row],[quantity]]*Pizza_Data[[#This Row],[price]]</f>
        <v>480</v>
      </c>
      <c r="M30898" s="1" t="str">
        <f xml:space="preserve"> TEXT(Pizza_Data[[#This Row],[order_date]], "ddd")</f>
        <v>Thu</v>
      </c>
      <c r="N30898" s="1">
        <f>HOUR(Pizza_Data[[#This Row],[order_time]])</f>
        <v>21</v>
      </c>
    </row>
    <row r="30899" spans="1:14" x14ac:dyDescent="0.35">
      <c r="A30899">
        <v>30898</v>
      </c>
      <c r="B30899">
        <v>13655</v>
      </c>
      <c r="C30899" s="1" t="s">
        <v>78</v>
      </c>
      <c r="D3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9">
        <v>1</v>
      </c>
      <c r="F30899" s="2">
        <v>45519</v>
      </c>
      <c r="G30899" s="3">
        <v>0.88846064814814818</v>
      </c>
      <c r="H30899" s="4">
        <v>360</v>
      </c>
      <c r="I30899" s="1" t="s">
        <v>10</v>
      </c>
      <c r="J30899" s="1" t="s">
        <v>79</v>
      </c>
      <c r="K30899" s="1" t="s">
        <v>80</v>
      </c>
      <c r="L30899" s="4">
        <f>Pizza_Data[[#This Row],[quantity]]*Pizza_Data[[#This Row],[price]]</f>
        <v>360</v>
      </c>
      <c r="M30899" s="1" t="str">
        <f xml:space="preserve"> TEXT(Pizza_Data[[#This Row],[order_date]], "ddd")</f>
        <v>Thu</v>
      </c>
      <c r="N30899" s="1">
        <f>HOUR(Pizza_Data[[#This Row],[order_time]])</f>
        <v>21</v>
      </c>
    </row>
    <row r="30900" spans="1:14" x14ac:dyDescent="0.35">
      <c r="A30900">
        <v>30899</v>
      </c>
      <c r="B30900">
        <v>13655</v>
      </c>
      <c r="C30900" s="1" t="s">
        <v>138</v>
      </c>
      <c r="D3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0">
        <v>1</v>
      </c>
      <c r="F30900" s="2">
        <v>45519</v>
      </c>
      <c r="G30900" s="3">
        <v>0.88846064814814818</v>
      </c>
      <c r="H30900" s="4">
        <v>495</v>
      </c>
      <c r="I30900" s="1" t="s">
        <v>21</v>
      </c>
      <c r="J30900" s="1" t="s">
        <v>33</v>
      </c>
      <c r="K30900" s="1" t="s">
        <v>34</v>
      </c>
      <c r="L30900" s="4">
        <f>Pizza_Data[[#This Row],[quantity]]*Pizza_Data[[#This Row],[price]]</f>
        <v>495</v>
      </c>
      <c r="M30900" s="1" t="str">
        <f xml:space="preserve"> TEXT(Pizza_Data[[#This Row],[order_date]], "ddd")</f>
        <v>Thu</v>
      </c>
      <c r="N30900" s="1">
        <f>HOUR(Pizza_Data[[#This Row],[order_time]])</f>
        <v>21</v>
      </c>
    </row>
    <row r="30901" spans="1:14" x14ac:dyDescent="0.35">
      <c r="A30901">
        <v>30900</v>
      </c>
      <c r="B30901">
        <v>13656</v>
      </c>
      <c r="C30901" s="1" t="s">
        <v>44</v>
      </c>
      <c r="D3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1">
        <v>1</v>
      </c>
      <c r="F30901" s="2">
        <v>45519</v>
      </c>
      <c r="G30901" s="3">
        <v>0.89188657407407412</v>
      </c>
      <c r="H30901" s="4">
        <v>360</v>
      </c>
      <c r="I30901" s="1" t="s">
        <v>10</v>
      </c>
      <c r="J30901" s="1" t="s">
        <v>14</v>
      </c>
      <c r="K30901" s="1" t="s">
        <v>15</v>
      </c>
      <c r="L30901" s="4">
        <f>Pizza_Data[[#This Row],[quantity]]*Pizza_Data[[#This Row],[price]]</f>
        <v>360</v>
      </c>
      <c r="M30901" s="1" t="str">
        <f xml:space="preserve"> TEXT(Pizza_Data[[#This Row],[order_date]], "ddd")</f>
        <v>Thu</v>
      </c>
      <c r="N30901" s="1">
        <f>HOUR(Pizza_Data[[#This Row],[order_time]])</f>
        <v>21</v>
      </c>
    </row>
    <row r="30902" spans="1:14" x14ac:dyDescent="0.35">
      <c r="A30902">
        <v>30901</v>
      </c>
      <c r="B30902">
        <v>13657</v>
      </c>
      <c r="C30902" s="1" t="s">
        <v>126</v>
      </c>
      <c r="D3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2">
        <v>1</v>
      </c>
      <c r="F30902" s="2">
        <v>45519</v>
      </c>
      <c r="G30902" s="3">
        <v>0.89324074074074078</v>
      </c>
      <c r="H30902" s="4">
        <v>315</v>
      </c>
      <c r="I30902" s="1" t="s">
        <v>10</v>
      </c>
      <c r="J30902" s="1" t="s">
        <v>11</v>
      </c>
      <c r="K30902" s="1" t="s">
        <v>12</v>
      </c>
      <c r="L30902" s="4">
        <f>Pizza_Data[[#This Row],[quantity]]*Pizza_Data[[#This Row],[price]]</f>
        <v>315</v>
      </c>
      <c r="M30902" s="1" t="str">
        <f xml:space="preserve"> TEXT(Pizza_Data[[#This Row],[order_date]], "ddd")</f>
        <v>Thu</v>
      </c>
      <c r="N30902" s="1">
        <f>HOUR(Pizza_Data[[#This Row],[order_time]])</f>
        <v>21</v>
      </c>
    </row>
    <row r="30903" spans="1:14" x14ac:dyDescent="0.35">
      <c r="A30903">
        <v>30902</v>
      </c>
      <c r="B30903">
        <v>13657</v>
      </c>
      <c r="C30903" s="1" t="s">
        <v>97</v>
      </c>
      <c r="D3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3">
        <v>1</v>
      </c>
      <c r="F30903" s="2">
        <v>45519</v>
      </c>
      <c r="G30903" s="3">
        <v>0.89324074074074078</v>
      </c>
      <c r="H30903" s="4">
        <v>480</v>
      </c>
      <c r="I30903" s="1" t="s">
        <v>17</v>
      </c>
      <c r="J30903" s="1" t="s">
        <v>98</v>
      </c>
      <c r="K30903" s="1" t="s">
        <v>99</v>
      </c>
      <c r="L30903" s="4">
        <f>Pizza_Data[[#This Row],[quantity]]*Pizza_Data[[#This Row],[price]]</f>
        <v>480</v>
      </c>
      <c r="M30903" s="1" t="str">
        <f xml:space="preserve"> TEXT(Pizza_Data[[#This Row],[order_date]], "ddd")</f>
        <v>Thu</v>
      </c>
      <c r="N30903" s="1">
        <f>HOUR(Pizza_Data[[#This Row],[order_time]])</f>
        <v>21</v>
      </c>
    </row>
    <row r="30904" spans="1:14" x14ac:dyDescent="0.35">
      <c r="A30904">
        <v>30903</v>
      </c>
      <c r="B30904">
        <v>13657</v>
      </c>
      <c r="C30904" s="1" t="s">
        <v>87</v>
      </c>
      <c r="D3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4">
        <v>1</v>
      </c>
      <c r="F30904" s="2">
        <v>45519</v>
      </c>
      <c r="G30904" s="3">
        <v>0.89324074074074078</v>
      </c>
      <c r="H30904" s="4">
        <v>360</v>
      </c>
      <c r="I30904" s="1" t="s">
        <v>10</v>
      </c>
      <c r="J30904" s="1" t="s">
        <v>88</v>
      </c>
      <c r="K30904" s="1" t="s">
        <v>89</v>
      </c>
      <c r="L30904" s="4">
        <f>Pizza_Data[[#This Row],[quantity]]*Pizza_Data[[#This Row],[price]]</f>
        <v>360</v>
      </c>
      <c r="M30904" s="1" t="str">
        <f xml:space="preserve"> TEXT(Pizza_Data[[#This Row],[order_date]], "ddd")</f>
        <v>Thu</v>
      </c>
      <c r="N30904" s="1">
        <f>HOUR(Pizza_Data[[#This Row],[order_time]])</f>
        <v>21</v>
      </c>
    </row>
    <row r="30905" spans="1:14" x14ac:dyDescent="0.35">
      <c r="A30905">
        <v>30904</v>
      </c>
      <c r="B30905">
        <v>13657</v>
      </c>
      <c r="C30905" s="1" t="s">
        <v>164</v>
      </c>
      <c r="D3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5">
        <v>1</v>
      </c>
      <c r="F30905" s="2">
        <v>45519</v>
      </c>
      <c r="G30905" s="3">
        <v>0.89324074074074078</v>
      </c>
      <c r="H30905" s="4">
        <v>495</v>
      </c>
      <c r="I30905" s="1" t="s">
        <v>21</v>
      </c>
      <c r="J30905" s="1" t="s">
        <v>82</v>
      </c>
      <c r="K30905" s="1" t="s">
        <v>83</v>
      </c>
      <c r="L30905" s="4">
        <f>Pizza_Data[[#This Row],[quantity]]*Pizza_Data[[#This Row],[price]]</f>
        <v>495</v>
      </c>
      <c r="M30905" s="1" t="str">
        <f xml:space="preserve"> TEXT(Pizza_Data[[#This Row],[order_date]], "ddd")</f>
        <v>Thu</v>
      </c>
      <c r="N30905" s="1">
        <f>HOUR(Pizza_Data[[#This Row],[order_time]])</f>
        <v>21</v>
      </c>
    </row>
    <row r="30906" spans="1:14" x14ac:dyDescent="0.35">
      <c r="A30906">
        <v>30905</v>
      </c>
      <c r="B30906">
        <v>13658</v>
      </c>
      <c r="C30906" s="1" t="s">
        <v>129</v>
      </c>
      <c r="D3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6">
        <v>1</v>
      </c>
      <c r="F30906" s="2">
        <v>45519</v>
      </c>
      <c r="G30906" s="3">
        <v>0.89571759259259254</v>
      </c>
      <c r="H30906" s="4">
        <v>622.5</v>
      </c>
      <c r="I30906" s="1" t="s">
        <v>21</v>
      </c>
      <c r="J30906" s="1" t="s">
        <v>101</v>
      </c>
      <c r="K30906" s="1" t="s">
        <v>102</v>
      </c>
      <c r="L30906" s="4">
        <f>Pizza_Data[[#This Row],[quantity]]*Pizza_Data[[#This Row],[price]]</f>
        <v>622.5</v>
      </c>
      <c r="M30906" s="1" t="str">
        <f xml:space="preserve"> TEXT(Pizza_Data[[#This Row],[order_date]], "ddd")</f>
        <v>Thu</v>
      </c>
      <c r="N30906" s="1">
        <f>HOUR(Pizza_Data[[#This Row],[order_time]])</f>
        <v>21</v>
      </c>
    </row>
    <row r="30907" spans="1:14" x14ac:dyDescent="0.35">
      <c r="A30907">
        <v>30906</v>
      </c>
      <c r="B30907">
        <v>13658</v>
      </c>
      <c r="C30907" s="1" t="s">
        <v>53</v>
      </c>
      <c r="D3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7">
        <v>1</v>
      </c>
      <c r="F30907" s="2">
        <v>45519</v>
      </c>
      <c r="G30907" s="3">
        <v>0.89571759259259254</v>
      </c>
      <c r="H30907" s="4">
        <v>622.5</v>
      </c>
      <c r="I30907" s="1" t="s">
        <v>21</v>
      </c>
      <c r="J30907" s="1" t="s">
        <v>54</v>
      </c>
      <c r="K30907" s="1" t="s">
        <v>55</v>
      </c>
      <c r="L30907" s="4">
        <f>Pizza_Data[[#This Row],[quantity]]*Pizza_Data[[#This Row],[price]]</f>
        <v>622.5</v>
      </c>
      <c r="M30907" s="1" t="str">
        <f xml:space="preserve"> TEXT(Pizza_Data[[#This Row],[order_date]], "ddd")</f>
        <v>Thu</v>
      </c>
      <c r="N30907" s="1">
        <f>HOUR(Pizza_Data[[#This Row],[order_time]])</f>
        <v>21</v>
      </c>
    </row>
    <row r="30908" spans="1:14" x14ac:dyDescent="0.35">
      <c r="A30908">
        <v>30907</v>
      </c>
      <c r="B30908">
        <v>13659</v>
      </c>
      <c r="C30908" s="1" t="s">
        <v>67</v>
      </c>
      <c r="D3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8">
        <v>1</v>
      </c>
      <c r="F30908" s="2">
        <v>45519</v>
      </c>
      <c r="G30908" s="3">
        <v>0.9193634259259259</v>
      </c>
      <c r="H30908" s="4">
        <v>622.5</v>
      </c>
      <c r="I30908" s="1" t="s">
        <v>28</v>
      </c>
      <c r="J30908" s="1" t="s">
        <v>68</v>
      </c>
      <c r="K30908" s="1" t="s">
        <v>69</v>
      </c>
      <c r="L30908" s="4">
        <f>Pizza_Data[[#This Row],[quantity]]*Pizza_Data[[#This Row],[price]]</f>
        <v>622.5</v>
      </c>
      <c r="M30908" s="1" t="str">
        <f xml:space="preserve"> TEXT(Pizza_Data[[#This Row],[order_date]], "ddd")</f>
        <v>Thu</v>
      </c>
      <c r="N30908" s="1">
        <f>HOUR(Pizza_Data[[#This Row],[order_time]])</f>
        <v>22</v>
      </c>
    </row>
    <row r="30909" spans="1:14" x14ac:dyDescent="0.35">
      <c r="A30909">
        <v>30908</v>
      </c>
      <c r="B30909">
        <v>13659</v>
      </c>
      <c r="C30909" s="1" t="s">
        <v>81</v>
      </c>
      <c r="D3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9">
        <v>1</v>
      </c>
      <c r="F30909" s="2">
        <v>45519</v>
      </c>
      <c r="G30909" s="3">
        <v>0.9193634259259259</v>
      </c>
      <c r="H30909" s="4">
        <v>622.5</v>
      </c>
      <c r="I30909" s="1" t="s">
        <v>21</v>
      </c>
      <c r="J30909" s="1" t="s">
        <v>82</v>
      </c>
      <c r="K30909" s="1" t="s">
        <v>83</v>
      </c>
      <c r="L30909" s="4">
        <f>Pizza_Data[[#This Row],[quantity]]*Pizza_Data[[#This Row],[price]]</f>
        <v>622.5</v>
      </c>
      <c r="M30909" s="1" t="str">
        <f xml:space="preserve"> TEXT(Pizza_Data[[#This Row],[order_date]], "ddd")</f>
        <v>Thu</v>
      </c>
      <c r="N30909" s="1">
        <f>HOUR(Pizza_Data[[#This Row],[order_time]])</f>
        <v>22</v>
      </c>
    </row>
    <row r="30910" spans="1:14" x14ac:dyDescent="0.35">
      <c r="A30910">
        <v>30909</v>
      </c>
      <c r="B30910">
        <v>13660</v>
      </c>
      <c r="C30910" s="1" t="s">
        <v>90</v>
      </c>
      <c r="D3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0">
        <v>1</v>
      </c>
      <c r="F30910" s="2">
        <v>45519</v>
      </c>
      <c r="G30910" s="3">
        <v>0.92606481481481484</v>
      </c>
      <c r="H30910" s="4">
        <v>487.5</v>
      </c>
      <c r="I30910" s="1" t="s">
        <v>21</v>
      </c>
      <c r="J30910" s="1" t="s">
        <v>91</v>
      </c>
      <c r="K30910" s="1" t="s">
        <v>92</v>
      </c>
      <c r="L30910" s="4">
        <f>Pizza_Data[[#This Row],[quantity]]*Pizza_Data[[#This Row],[price]]</f>
        <v>487.5</v>
      </c>
      <c r="M30910" s="1" t="str">
        <f xml:space="preserve"> TEXT(Pizza_Data[[#This Row],[order_date]], "ddd")</f>
        <v>Thu</v>
      </c>
      <c r="N30910" s="1">
        <f>HOUR(Pizza_Data[[#This Row],[order_time]])</f>
        <v>22</v>
      </c>
    </row>
    <row r="30911" spans="1:14" x14ac:dyDescent="0.35">
      <c r="A30911">
        <v>30910</v>
      </c>
      <c r="B30911">
        <v>13661</v>
      </c>
      <c r="C30911" s="1" t="s">
        <v>78</v>
      </c>
      <c r="D3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1">
        <v>1</v>
      </c>
      <c r="F30911" s="2">
        <v>45519</v>
      </c>
      <c r="G30911" s="3">
        <v>0.9290046296296296</v>
      </c>
      <c r="H30911" s="4">
        <v>360</v>
      </c>
      <c r="I30911" s="1" t="s">
        <v>10</v>
      </c>
      <c r="J30911" s="1" t="s">
        <v>79</v>
      </c>
      <c r="K30911" s="1" t="s">
        <v>80</v>
      </c>
      <c r="L30911" s="4">
        <f>Pizza_Data[[#This Row],[quantity]]*Pizza_Data[[#This Row],[price]]</f>
        <v>360</v>
      </c>
      <c r="M30911" s="1" t="str">
        <f xml:space="preserve"> TEXT(Pizza_Data[[#This Row],[order_date]], "ddd")</f>
        <v>Thu</v>
      </c>
      <c r="N30911" s="1">
        <f>HOUR(Pizza_Data[[#This Row],[order_time]])</f>
        <v>22</v>
      </c>
    </row>
    <row r="30912" spans="1:14" x14ac:dyDescent="0.35">
      <c r="A30912">
        <v>30911</v>
      </c>
      <c r="B30912">
        <v>13661</v>
      </c>
      <c r="C30912" s="1" t="s">
        <v>70</v>
      </c>
      <c r="D3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2">
        <v>1</v>
      </c>
      <c r="F30912" s="2">
        <v>45519</v>
      </c>
      <c r="G30912" s="3">
        <v>0.9290046296296296</v>
      </c>
      <c r="H30912" s="4">
        <v>502.5</v>
      </c>
      <c r="I30912" s="1" t="s">
        <v>28</v>
      </c>
      <c r="J30912" s="1" t="s">
        <v>68</v>
      </c>
      <c r="K30912" s="1" t="s">
        <v>69</v>
      </c>
      <c r="L30912" s="4">
        <f>Pizza_Data[[#This Row],[quantity]]*Pizza_Data[[#This Row],[price]]</f>
        <v>502.5</v>
      </c>
      <c r="M30912" s="1" t="str">
        <f xml:space="preserve"> TEXT(Pizza_Data[[#This Row],[order_date]], "ddd")</f>
        <v>Thu</v>
      </c>
      <c r="N30912" s="1">
        <f>HOUR(Pizza_Data[[#This Row],[order_time]])</f>
        <v>22</v>
      </c>
    </row>
    <row r="30913" spans="1:14" x14ac:dyDescent="0.35">
      <c r="A30913">
        <v>30912</v>
      </c>
      <c r="B30913">
        <v>13661</v>
      </c>
      <c r="C30913" s="1" t="s">
        <v>154</v>
      </c>
      <c r="D3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3">
        <v>1</v>
      </c>
      <c r="F30913" s="2">
        <v>45519</v>
      </c>
      <c r="G30913" s="3">
        <v>0.9290046296296296</v>
      </c>
      <c r="H30913" s="4">
        <v>360</v>
      </c>
      <c r="I30913" s="1" t="s">
        <v>17</v>
      </c>
      <c r="J30913" s="1" t="s">
        <v>98</v>
      </c>
      <c r="K30913" s="1" t="s">
        <v>99</v>
      </c>
      <c r="L30913" s="4">
        <f>Pizza_Data[[#This Row],[quantity]]*Pizza_Data[[#This Row],[price]]</f>
        <v>360</v>
      </c>
      <c r="M30913" s="1" t="str">
        <f xml:space="preserve"> TEXT(Pizza_Data[[#This Row],[order_date]], "ddd")</f>
        <v>Thu</v>
      </c>
      <c r="N30913" s="1">
        <f>HOUR(Pizza_Data[[#This Row],[order_time]])</f>
        <v>22</v>
      </c>
    </row>
    <row r="30914" spans="1:14" x14ac:dyDescent="0.35">
      <c r="A30914">
        <v>30913</v>
      </c>
      <c r="B30914">
        <v>13661</v>
      </c>
      <c r="C30914" s="1" t="s">
        <v>134</v>
      </c>
      <c r="D3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14">
        <v>1</v>
      </c>
      <c r="F30914" s="2">
        <v>45519</v>
      </c>
      <c r="G30914" s="3">
        <v>0.9290046296296296</v>
      </c>
      <c r="H30914" s="4">
        <v>765</v>
      </c>
      <c r="I30914" s="1" t="s">
        <v>10</v>
      </c>
      <c r="J30914" s="1" t="s">
        <v>39</v>
      </c>
      <c r="K30914" s="1" t="s">
        <v>40</v>
      </c>
      <c r="L30914" s="4">
        <f>Pizza_Data[[#This Row],[quantity]]*Pizza_Data[[#This Row],[price]]</f>
        <v>765</v>
      </c>
      <c r="M30914" s="1" t="str">
        <f xml:space="preserve"> TEXT(Pizza_Data[[#This Row],[order_date]], "ddd")</f>
        <v>Thu</v>
      </c>
      <c r="N30914" s="1">
        <f>HOUR(Pizza_Data[[#This Row],[order_time]])</f>
        <v>22</v>
      </c>
    </row>
    <row r="30915" spans="1:14" x14ac:dyDescent="0.35">
      <c r="A30915">
        <v>30914</v>
      </c>
      <c r="B30915">
        <v>13662</v>
      </c>
      <c r="C30915" s="1" t="s">
        <v>16</v>
      </c>
      <c r="D3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5">
        <v>1</v>
      </c>
      <c r="F30915" s="2">
        <v>45519</v>
      </c>
      <c r="G30915" s="3">
        <v>0.95276620370370368</v>
      </c>
      <c r="H30915" s="4">
        <v>555</v>
      </c>
      <c r="I30915" s="1" t="s">
        <v>17</v>
      </c>
      <c r="J30915" s="1" t="s">
        <v>18</v>
      </c>
      <c r="K30915" s="1" t="s">
        <v>19</v>
      </c>
      <c r="L30915" s="4">
        <f>Pizza_Data[[#This Row],[quantity]]*Pizza_Data[[#This Row],[price]]</f>
        <v>555</v>
      </c>
      <c r="M30915" s="1" t="str">
        <f xml:space="preserve"> TEXT(Pizza_Data[[#This Row],[order_date]], "ddd")</f>
        <v>Thu</v>
      </c>
      <c r="N30915" s="1">
        <f>HOUR(Pizza_Data[[#This Row],[order_time]])</f>
        <v>22</v>
      </c>
    </row>
    <row r="30916" spans="1:14" x14ac:dyDescent="0.35">
      <c r="A30916">
        <v>30915</v>
      </c>
      <c r="B30916">
        <v>13662</v>
      </c>
      <c r="C30916" s="1" t="s">
        <v>141</v>
      </c>
      <c r="D3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6">
        <v>1</v>
      </c>
      <c r="F30916" s="2">
        <v>45519</v>
      </c>
      <c r="G30916" s="3">
        <v>0.95276620370370368</v>
      </c>
      <c r="H30916" s="4">
        <v>435</v>
      </c>
      <c r="I30916" s="1" t="s">
        <v>10</v>
      </c>
      <c r="J30916" s="1" t="s">
        <v>124</v>
      </c>
      <c r="K30916" s="1" t="s">
        <v>125</v>
      </c>
      <c r="L30916" s="4">
        <f>Pizza_Data[[#This Row],[quantity]]*Pizza_Data[[#This Row],[price]]</f>
        <v>435</v>
      </c>
      <c r="M30916" s="1" t="str">
        <f xml:space="preserve"> TEXT(Pizza_Data[[#This Row],[order_date]], "ddd")</f>
        <v>Thu</v>
      </c>
      <c r="N30916" s="1">
        <f>HOUR(Pizza_Data[[#This Row],[order_time]])</f>
        <v>22</v>
      </c>
    </row>
    <row r="30917" spans="1:14" x14ac:dyDescent="0.35">
      <c r="A30917">
        <v>30916</v>
      </c>
      <c r="B30917">
        <v>13663</v>
      </c>
      <c r="C30917" s="1" t="s">
        <v>44</v>
      </c>
      <c r="D3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7">
        <v>1</v>
      </c>
      <c r="F30917" s="2">
        <v>45519</v>
      </c>
      <c r="G30917" s="3">
        <v>0.95576388888888886</v>
      </c>
      <c r="H30917" s="4">
        <v>360</v>
      </c>
      <c r="I30917" s="1" t="s">
        <v>10</v>
      </c>
      <c r="J30917" s="1" t="s">
        <v>14</v>
      </c>
      <c r="K30917" s="1" t="s">
        <v>15</v>
      </c>
      <c r="L30917" s="4">
        <f>Pizza_Data[[#This Row],[quantity]]*Pizza_Data[[#This Row],[price]]</f>
        <v>360</v>
      </c>
      <c r="M30917" s="1" t="str">
        <f xml:space="preserve"> TEXT(Pizza_Data[[#This Row],[order_date]], "ddd")</f>
        <v>Thu</v>
      </c>
      <c r="N30917" s="1">
        <f>HOUR(Pizza_Data[[#This Row],[order_time]])</f>
        <v>22</v>
      </c>
    </row>
    <row r="30918" spans="1:14" x14ac:dyDescent="0.35">
      <c r="A30918">
        <v>30917</v>
      </c>
      <c r="B30918">
        <v>13663</v>
      </c>
      <c r="C30918" s="1" t="s">
        <v>20</v>
      </c>
      <c r="D3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8">
        <v>1</v>
      </c>
      <c r="F30918" s="2">
        <v>45519</v>
      </c>
      <c r="G30918" s="3">
        <v>0.95576388888888886</v>
      </c>
      <c r="H30918" s="4">
        <v>622.5</v>
      </c>
      <c r="I30918" s="1" t="s">
        <v>21</v>
      </c>
      <c r="J30918" s="1" t="s">
        <v>22</v>
      </c>
      <c r="K30918" s="1" t="s">
        <v>23</v>
      </c>
      <c r="L30918" s="4">
        <f>Pizza_Data[[#This Row],[quantity]]*Pizza_Data[[#This Row],[price]]</f>
        <v>622.5</v>
      </c>
      <c r="M30918" s="1" t="str">
        <f xml:space="preserve"> TEXT(Pizza_Data[[#This Row],[order_date]], "ddd")</f>
        <v>Thu</v>
      </c>
      <c r="N30918" s="1">
        <f>HOUR(Pizza_Data[[#This Row],[order_time]])</f>
        <v>22</v>
      </c>
    </row>
    <row r="30919" spans="1:14" x14ac:dyDescent="0.35">
      <c r="A30919">
        <v>30918</v>
      </c>
      <c r="B30919">
        <v>13663</v>
      </c>
      <c r="C30919" s="1" t="s">
        <v>56</v>
      </c>
      <c r="D3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9">
        <v>1</v>
      </c>
      <c r="F30919" s="2">
        <v>45519</v>
      </c>
      <c r="G30919" s="3">
        <v>0.95576388888888886</v>
      </c>
      <c r="H30919" s="4">
        <v>622.5</v>
      </c>
      <c r="I30919" s="1" t="s">
        <v>17</v>
      </c>
      <c r="J30919" s="1" t="s">
        <v>57</v>
      </c>
      <c r="K30919" s="1" t="s">
        <v>58</v>
      </c>
      <c r="L30919" s="4">
        <f>Pizza_Data[[#This Row],[quantity]]*Pizza_Data[[#This Row],[price]]</f>
        <v>622.5</v>
      </c>
      <c r="M30919" s="1" t="str">
        <f xml:space="preserve"> TEXT(Pizza_Data[[#This Row],[order_date]], "ddd")</f>
        <v>Thu</v>
      </c>
      <c r="N30919" s="1">
        <f>HOUR(Pizza_Data[[#This Row],[order_time]])</f>
        <v>22</v>
      </c>
    </row>
    <row r="30920" spans="1:14" x14ac:dyDescent="0.35">
      <c r="A30920">
        <v>30919</v>
      </c>
      <c r="B30920">
        <v>13663</v>
      </c>
      <c r="C30920" s="1" t="s">
        <v>130</v>
      </c>
      <c r="D3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0">
        <v>1</v>
      </c>
      <c r="F30920" s="2">
        <v>45519</v>
      </c>
      <c r="G30920" s="3">
        <v>0.95576388888888886</v>
      </c>
      <c r="H30920" s="4">
        <v>375</v>
      </c>
      <c r="I30920" s="1" t="s">
        <v>17</v>
      </c>
      <c r="J30920" s="1" t="s">
        <v>57</v>
      </c>
      <c r="K30920" s="1" t="s">
        <v>58</v>
      </c>
      <c r="L30920" s="4">
        <f>Pizza_Data[[#This Row],[quantity]]*Pizza_Data[[#This Row],[price]]</f>
        <v>375</v>
      </c>
      <c r="M30920" s="1" t="str">
        <f xml:space="preserve"> TEXT(Pizza_Data[[#This Row],[order_date]], "ddd")</f>
        <v>Thu</v>
      </c>
      <c r="N30920" s="1">
        <f>HOUR(Pizza_Data[[#This Row],[order_time]])</f>
        <v>22</v>
      </c>
    </row>
    <row r="30921" spans="1:14" x14ac:dyDescent="0.35">
      <c r="A30921">
        <v>30920</v>
      </c>
      <c r="B30921">
        <v>13664</v>
      </c>
      <c r="C30921" s="1" t="s">
        <v>158</v>
      </c>
      <c r="D3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1">
        <v>1</v>
      </c>
      <c r="F30921" s="2">
        <v>45520</v>
      </c>
      <c r="G30921" s="3">
        <v>0.48120370370370369</v>
      </c>
      <c r="H30921" s="4">
        <v>709.5</v>
      </c>
      <c r="I30921" s="1" t="s">
        <v>21</v>
      </c>
      <c r="J30921" s="1" t="s">
        <v>159</v>
      </c>
      <c r="K30921" s="1" t="s">
        <v>160</v>
      </c>
      <c r="L30921" s="4">
        <f>Pizza_Data[[#This Row],[quantity]]*Pizza_Data[[#This Row],[price]]</f>
        <v>709.5</v>
      </c>
      <c r="M30921" s="1" t="str">
        <f xml:space="preserve"> TEXT(Pizza_Data[[#This Row],[order_date]], "ddd")</f>
        <v>Fri</v>
      </c>
      <c r="N30921" s="1">
        <f>HOUR(Pizza_Data[[#This Row],[order_time]])</f>
        <v>11</v>
      </c>
    </row>
    <row r="30922" spans="1:14" x14ac:dyDescent="0.35">
      <c r="A30922">
        <v>30921</v>
      </c>
      <c r="B30922">
        <v>13665</v>
      </c>
      <c r="C30922" s="1" t="s">
        <v>115</v>
      </c>
      <c r="D3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2">
        <v>1</v>
      </c>
      <c r="F30922" s="2">
        <v>45520</v>
      </c>
      <c r="G30922" s="3">
        <v>0.49002314814814812</v>
      </c>
      <c r="H30922" s="4">
        <v>487.5</v>
      </c>
      <c r="I30922" s="1" t="s">
        <v>21</v>
      </c>
      <c r="J30922" s="1" t="s">
        <v>108</v>
      </c>
      <c r="K30922" s="1" t="s">
        <v>109</v>
      </c>
      <c r="L30922" s="4">
        <f>Pizza_Data[[#This Row],[quantity]]*Pizza_Data[[#This Row],[price]]</f>
        <v>487.5</v>
      </c>
      <c r="M30922" s="1" t="str">
        <f xml:space="preserve"> TEXT(Pizza_Data[[#This Row],[order_date]], "ddd")</f>
        <v>Fri</v>
      </c>
      <c r="N30922" s="1">
        <f>HOUR(Pizza_Data[[#This Row],[order_time]])</f>
        <v>11</v>
      </c>
    </row>
    <row r="30923" spans="1:14" x14ac:dyDescent="0.35">
      <c r="A30923">
        <v>30922</v>
      </c>
      <c r="B30923">
        <v>13666</v>
      </c>
      <c r="C30923" s="1" t="s">
        <v>154</v>
      </c>
      <c r="D3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3">
        <v>1</v>
      </c>
      <c r="F30923" s="2">
        <v>45520</v>
      </c>
      <c r="G30923" s="3">
        <v>0.49578703703703703</v>
      </c>
      <c r="H30923" s="4">
        <v>360</v>
      </c>
      <c r="I30923" s="1" t="s">
        <v>17</v>
      </c>
      <c r="J30923" s="1" t="s">
        <v>98</v>
      </c>
      <c r="K30923" s="1" t="s">
        <v>99</v>
      </c>
      <c r="L30923" s="4">
        <f>Pizza_Data[[#This Row],[quantity]]*Pizza_Data[[#This Row],[price]]</f>
        <v>360</v>
      </c>
      <c r="M30923" s="1" t="str">
        <f xml:space="preserve"> TEXT(Pizza_Data[[#This Row],[order_date]], "ddd")</f>
        <v>Fri</v>
      </c>
      <c r="N30923" s="1">
        <f>HOUR(Pizza_Data[[#This Row],[order_time]])</f>
        <v>11</v>
      </c>
    </row>
    <row r="30924" spans="1:14" x14ac:dyDescent="0.35">
      <c r="A30924">
        <v>30923</v>
      </c>
      <c r="B30924">
        <v>13667</v>
      </c>
      <c r="C30924" s="1" t="s">
        <v>149</v>
      </c>
      <c r="D3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4">
        <v>1</v>
      </c>
      <c r="F30924" s="2">
        <v>45520</v>
      </c>
      <c r="G30924" s="3">
        <v>0.49925925925925924</v>
      </c>
      <c r="H30924" s="4">
        <v>382.5</v>
      </c>
      <c r="I30924" s="1" t="s">
        <v>28</v>
      </c>
      <c r="J30924" s="1" t="s">
        <v>76</v>
      </c>
      <c r="K30924" s="1" t="s">
        <v>77</v>
      </c>
      <c r="L30924" s="4">
        <f>Pizza_Data[[#This Row],[quantity]]*Pizza_Data[[#This Row],[price]]</f>
        <v>382.5</v>
      </c>
      <c r="M30924" s="1" t="str">
        <f xml:space="preserve"> TEXT(Pizza_Data[[#This Row],[order_date]], "ddd")</f>
        <v>Fri</v>
      </c>
      <c r="N30924" s="1">
        <f>HOUR(Pizza_Data[[#This Row],[order_time]])</f>
        <v>11</v>
      </c>
    </row>
    <row r="30925" spans="1:14" x14ac:dyDescent="0.35">
      <c r="A30925">
        <v>30924</v>
      </c>
      <c r="B30925">
        <v>13667</v>
      </c>
      <c r="C30925" s="1" t="s">
        <v>120</v>
      </c>
      <c r="D3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5">
        <v>1</v>
      </c>
      <c r="F30925" s="2">
        <v>45520</v>
      </c>
      <c r="G30925" s="3">
        <v>0.49925925925925924</v>
      </c>
      <c r="H30925" s="4">
        <v>292.5</v>
      </c>
      <c r="I30925" s="1" t="s">
        <v>10</v>
      </c>
      <c r="J30925" s="1" t="s">
        <v>72</v>
      </c>
      <c r="K30925" s="1" t="s">
        <v>73</v>
      </c>
      <c r="L30925" s="4">
        <f>Pizza_Data[[#This Row],[quantity]]*Pizza_Data[[#This Row],[price]]</f>
        <v>292.5</v>
      </c>
      <c r="M30925" s="1" t="str">
        <f xml:space="preserve"> TEXT(Pizza_Data[[#This Row],[order_date]], "ddd")</f>
        <v>Fri</v>
      </c>
      <c r="N30925" s="1">
        <f>HOUR(Pizza_Data[[#This Row],[order_time]])</f>
        <v>11</v>
      </c>
    </row>
    <row r="30926" spans="1:14" x14ac:dyDescent="0.35">
      <c r="A30926">
        <v>30925</v>
      </c>
      <c r="B30926">
        <v>13668</v>
      </c>
      <c r="C30926" s="1" t="s">
        <v>45</v>
      </c>
      <c r="D3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6">
        <v>1</v>
      </c>
      <c r="F30926" s="2">
        <v>45520</v>
      </c>
      <c r="G30926" s="3">
        <v>0.50505787037037042</v>
      </c>
      <c r="H30926" s="4">
        <v>360</v>
      </c>
      <c r="I30926" s="1" t="s">
        <v>17</v>
      </c>
      <c r="J30926" s="1" t="s">
        <v>46</v>
      </c>
      <c r="K30926" s="1" t="s">
        <v>47</v>
      </c>
      <c r="L30926" s="4">
        <f>Pizza_Data[[#This Row],[quantity]]*Pizza_Data[[#This Row],[price]]</f>
        <v>360</v>
      </c>
      <c r="M30926" s="1" t="str">
        <f xml:space="preserve"> TEXT(Pizza_Data[[#This Row],[order_date]], "ddd")</f>
        <v>Fri</v>
      </c>
      <c r="N30926" s="1">
        <f>HOUR(Pizza_Data[[#This Row],[order_time]])</f>
        <v>12</v>
      </c>
    </row>
    <row r="30927" spans="1:14" x14ac:dyDescent="0.35">
      <c r="A30927">
        <v>30926</v>
      </c>
      <c r="B30927">
        <v>13668</v>
      </c>
      <c r="C30927" s="1" t="s">
        <v>24</v>
      </c>
      <c r="D3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7">
        <v>1</v>
      </c>
      <c r="F30927" s="2">
        <v>45520</v>
      </c>
      <c r="G30927" s="3">
        <v>0.50505787037037042</v>
      </c>
      <c r="H30927" s="4">
        <v>480</v>
      </c>
      <c r="I30927" s="1" t="s">
        <v>17</v>
      </c>
      <c r="J30927" s="1" t="s">
        <v>25</v>
      </c>
      <c r="K30927" s="1" t="s">
        <v>26</v>
      </c>
      <c r="L30927" s="4">
        <f>Pizza_Data[[#This Row],[quantity]]*Pizza_Data[[#This Row],[price]]</f>
        <v>480</v>
      </c>
      <c r="M30927" s="1" t="str">
        <f xml:space="preserve"> TEXT(Pizza_Data[[#This Row],[order_date]], "ddd")</f>
        <v>Fri</v>
      </c>
      <c r="N30927" s="1">
        <f>HOUR(Pizza_Data[[#This Row],[order_time]])</f>
        <v>12</v>
      </c>
    </row>
    <row r="30928" spans="1:14" x14ac:dyDescent="0.35">
      <c r="A30928">
        <v>30927</v>
      </c>
      <c r="B30928">
        <v>13669</v>
      </c>
      <c r="C30928" s="1" t="s">
        <v>112</v>
      </c>
      <c r="D3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8">
        <v>1</v>
      </c>
      <c r="F30928" s="2">
        <v>45520</v>
      </c>
      <c r="G30928" s="3">
        <v>0.51094907407407408</v>
      </c>
      <c r="H30928" s="4">
        <v>502.5</v>
      </c>
      <c r="I30928" s="1" t="s">
        <v>28</v>
      </c>
      <c r="J30928" s="1" t="s">
        <v>36</v>
      </c>
      <c r="K30928" s="1" t="s">
        <v>37</v>
      </c>
      <c r="L30928" s="4">
        <f>Pizza_Data[[#This Row],[quantity]]*Pizza_Data[[#This Row],[price]]</f>
        <v>502.5</v>
      </c>
      <c r="M30928" s="1" t="str">
        <f xml:space="preserve"> TEXT(Pizza_Data[[#This Row],[order_date]], "ddd")</f>
        <v>Fri</v>
      </c>
      <c r="N30928" s="1">
        <f>HOUR(Pizza_Data[[#This Row],[order_time]])</f>
        <v>12</v>
      </c>
    </row>
    <row r="30929" spans="1:14" x14ac:dyDescent="0.35">
      <c r="A30929">
        <v>30928</v>
      </c>
      <c r="B30929">
        <v>13669</v>
      </c>
      <c r="C30929" s="1" t="s">
        <v>78</v>
      </c>
      <c r="D3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9">
        <v>1</v>
      </c>
      <c r="F30929" s="2">
        <v>45520</v>
      </c>
      <c r="G30929" s="3">
        <v>0.51094907407407408</v>
      </c>
      <c r="H30929" s="4">
        <v>360</v>
      </c>
      <c r="I30929" s="1" t="s">
        <v>10</v>
      </c>
      <c r="J30929" s="1" t="s">
        <v>79</v>
      </c>
      <c r="K30929" s="1" t="s">
        <v>80</v>
      </c>
      <c r="L30929" s="4">
        <f>Pizza_Data[[#This Row],[quantity]]*Pizza_Data[[#This Row],[price]]</f>
        <v>360</v>
      </c>
      <c r="M30929" s="1" t="str">
        <f xml:space="preserve"> TEXT(Pizza_Data[[#This Row],[order_date]], "ddd")</f>
        <v>Fri</v>
      </c>
      <c r="N30929" s="1">
        <f>HOUR(Pizza_Data[[#This Row],[order_time]])</f>
        <v>12</v>
      </c>
    </row>
    <row r="30930" spans="1:14" x14ac:dyDescent="0.35">
      <c r="A30930">
        <v>30929</v>
      </c>
      <c r="B30930">
        <v>13669</v>
      </c>
      <c r="C30930" s="1" t="s">
        <v>75</v>
      </c>
      <c r="D3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0">
        <v>1</v>
      </c>
      <c r="F30930" s="2">
        <v>45520</v>
      </c>
      <c r="G30930" s="3">
        <v>0.51094907407407408</v>
      </c>
      <c r="H30930" s="4">
        <v>622.5</v>
      </c>
      <c r="I30930" s="1" t="s">
        <v>28</v>
      </c>
      <c r="J30930" s="1" t="s">
        <v>76</v>
      </c>
      <c r="K30930" s="1" t="s">
        <v>77</v>
      </c>
      <c r="L30930" s="4">
        <f>Pizza_Data[[#This Row],[quantity]]*Pizza_Data[[#This Row],[price]]</f>
        <v>622.5</v>
      </c>
      <c r="M30930" s="1" t="str">
        <f xml:space="preserve"> TEXT(Pizza_Data[[#This Row],[order_date]], "ddd")</f>
        <v>Fri</v>
      </c>
      <c r="N30930" s="1">
        <f>HOUR(Pizza_Data[[#This Row],[order_time]])</f>
        <v>12</v>
      </c>
    </row>
    <row r="30931" spans="1:14" x14ac:dyDescent="0.35">
      <c r="A30931">
        <v>30930</v>
      </c>
      <c r="B30931">
        <v>13669</v>
      </c>
      <c r="C30931" s="1" t="s">
        <v>122</v>
      </c>
      <c r="D3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1">
        <v>1</v>
      </c>
      <c r="F30931" s="2">
        <v>45520</v>
      </c>
      <c r="G30931" s="3">
        <v>0.51094907407407408</v>
      </c>
      <c r="H30931" s="4">
        <v>480</v>
      </c>
      <c r="I30931" s="1" t="s">
        <v>17</v>
      </c>
      <c r="J30931" s="1" t="s">
        <v>46</v>
      </c>
      <c r="K30931" s="1" t="s">
        <v>47</v>
      </c>
      <c r="L30931" s="4">
        <f>Pizza_Data[[#This Row],[quantity]]*Pizza_Data[[#This Row],[price]]</f>
        <v>480</v>
      </c>
      <c r="M30931" s="1" t="str">
        <f xml:space="preserve"> TEXT(Pizza_Data[[#This Row],[order_date]], "ddd")</f>
        <v>Fri</v>
      </c>
      <c r="N30931" s="1">
        <f>HOUR(Pizza_Data[[#This Row],[order_time]])</f>
        <v>12</v>
      </c>
    </row>
    <row r="30932" spans="1:14" x14ac:dyDescent="0.35">
      <c r="A30932">
        <v>30931</v>
      </c>
      <c r="B30932">
        <v>13669</v>
      </c>
      <c r="C30932" s="1" t="s">
        <v>135</v>
      </c>
      <c r="D3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2">
        <v>2</v>
      </c>
      <c r="F30932" s="2">
        <v>45520</v>
      </c>
      <c r="G30932" s="3">
        <v>0.51094907407407408</v>
      </c>
      <c r="H30932" s="4">
        <v>495</v>
      </c>
      <c r="I30932" s="1" t="s">
        <v>10</v>
      </c>
      <c r="J30932" s="1" t="s">
        <v>11</v>
      </c>
      <c r="K30932" s="1" t="s">
        <v>12</v>
      </c>
      <c r="L30932" s="4">
        <f>Pizza_Data[[#This Row],[quantity]]*Pizza_Data[[#This Row],[price]]</f>
        <v>990</v>
      </c>
      <c r="M30932" s="1" t="str">
        <f xml:space="preserve"> TEXT(Pizza_Data[[#This Row],[order_date]], "ddd")</f>
        <v>Fri</v>
      </c>
      <c r="N30932" s="1">
        <f>HOUR(Pizza_Data[[#This Row],[order_time]])</f>
        <v>12</v>
      </c>
    </row>
    <row r="30933" spans="1:14" x14ac:dyDescent="0.35">
      <c r="A30933">
        <v>30932</v>
      </c>
      <c r="B30933">
        <v>13669</v>
      </c>
      <c r="C30933" s="1" t="s">
        <v>20</v>
      </c>
      <c r="D3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3">
        <v>1</v>
      </c>
      <c r="F30933" s="2">
        <v>45520</v>
      </c>
      <c r="G30933" s="3">
        <v>0.51094907407407408</v>
      </c>
      <c r="H30933" s="4">
        <v>622.5</v>
      </c>
      <c r="I30933" s="1" t="s">
        <v>21</v>
      </c>
      <c r="J30933" s="1" t="s">
        <v>22</v>
      </c>
      <c r="K30933" s="1" t="s">
        <v>23</v>
      </c>
      <c r="L30933" s="4">
        <f>Pizza_Data[[#This Row],[quantity]]*Pizza_Data[[#This Row],[price]]</f>
        <v>622.5</v>
      </c>
      <c r="M30933" s="1" t="str">
        <f xml:space="preserve"> TEXT(Pizza_Data[[#This Row],[order_date]], "ddd")</f>
        <v>Fri</v>
      </c>
      <c r="N30933" s="1">
        <f>HOUR(Pizza_Data[[#This Row],[order_time]])</f>
        <v>12</v>
      </c>
    </row>
    <row r="30934" spans="1:14" x14ac:dyDescent="0.35">
      <c r="A30934">
        <v>30933</v>
      </c>
      <c r="B30934">
        <v>13669</v>
      </c>
      <c r="C30934" s="1" t="s">
        <v>139</v>
      </c>
      <c r="D3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4">
        <v>1</v>
      </c>
      <c r="F30934" s="2">
        <v>45520</v>
      </c>
      <c r="G30934" s="3">
        <v>0.51094907407407408</v>
      </c>
      <c r="H30934" s="4">
        <v>607.5</v>
      </c>
      <c r="I30934" s="1" t="s">
        <v>17</v>
      </c>
      <c r="J30934" s="1" t="s">
        <v>98</v>
      </c>
      <c r="K30934" s="1" t="s">
        <v>99</v>
      </c>
      <c r="L30934" s="4">
        <f>Pizza_Data[[#This Row],[quantity]]*Pizza_Data[[#This Row],[price]]</f>
        <v>607.5</v>
      </c>
      <c r="M30934" s="1" t="str">
        <f xml:space="preserve"> TEXT(Pizza_Data[[#This Row],[order_date]], "ddd")</f>
        <v>Fri</v>
      </c>
      <c r="N30934" s="1">
        <f>HOUR(Pizza_Data[[#This Row],[order_time]])</f>
        <v>12</v>
      </c>
    </row>
    <row r="30935" spans="1:14" x14ac:dyDescent="0.35">
      <c r="A30935">
        <v>30934</v>
      </c>
      <c r="B30935">
        <v>13669</v>
      </c>
      <c r="C30935" s="1" t="s">
        <v>141</v>
      </c>
      <c r="D3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5">
        <v>1</v>
      </c>
      <c r="F30935" s="2">
        <v>45520</v>
      </c>
      <c r="G30935" s="3">
        <v>0.51094907407407408</v>
      </c>
      <c r="H30935" s="4">
        <v>435</v>
      </c>
      <c r="I30935" s="1" t="s">
        <v>10</v>
      </c>
      <c r="J30935" s="1" t="s">
        <v>124</v>
      </c>
      <c r="K30935" s="1" t="s">
        <v>125</v>
      </c>
      <c r="L30935" s="4">
        <f>Pizza_Data[[#This Row],[quantity]]*Pizza_Data[[#This Row],[price]]</f>
        <v>435</v>
      </c>
      <c r="M30935" s="1" t="str">
        <f xml:space="preserve"> TEXT(Pizza_Data[[#This Row],[order_date]], "ddd")</f>
        <v>Fri</v>
      </c>
      <c r="N30935" s="1">
        <f>HOUR(Pizza_Data[[#This Row],[order_time]])</f>
        <v>12</v>
      </c>
    </row>
    <row r="30936" spans="1:14" x14ac:dyDescent="0.35">
      <c r="A30936">
        <v>30935</v>
      </c>
      <c r="B30936">
        <v>13669</v>
      </c>
      <c r="C30936" s="1" t="s">
        <v>157</v>
      </c>
      <c r="D3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6">
        <v>1</v>
      </c>
      <c r="F30936" s="2">
        <v>45520</v>
      </c>
      <c r="G30936" s="3">
        <v>0.51094907407407408</v>
      </c>
      <c r="H30936" s="4">
        <v>495</v>
      </c>
      <c r="I30936" s="1" t="s">
        <v>17</v>
      </c>
      <c r="J30936" s="1" t="s">
        <v>57</v>
      </c>
      <c r="K30936" s="1" t="s">
        <v>58</v>
      </c>
      <c r="L30936" s="4">
        <f>Pizza_Data[[#This Row],[quantity]]*Pizza_Data[[#This Row],[price]]</f>
        <v>495</v>
      </c>
      <c r="M30936" s="1" t="str">
        <f xml:space="preserve"> TEXT(Pizza_Data[[#This Row],[order_date]], "ddd")</f>
        <v>Fri</v>
      </c>
      <c r="N30936" s="1">
        <f>HOUR(Pizza_Data[[#This Row],[order_time]])</f>
        <v>12</v>
      </c>
    </row>
    <row r="30937" spans="1:14" x14ac:dyDescent="0.35">
      <c r="A30937">
        <v>30936</v>
      </c>
      <c r="B30937">
        <v>13669</v>
      </c>
      <c r="C30937" s="1" t="s">
        <v>134</v>
      </c>
      <c r="D3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37">
        <v>1</v>
      </c>
      <c r="F30937" s="2">
        <v>45520</v>
      </c>
      <c r="G30937" s="3">
        <v>0.51094907407407408</v>
      </c>
      <c r="H30937" s="4">
        <v>765</v>
      </c>
      <c r="I30937" s="1" t="s">
        <v>10</v>
      </c>
      <c r="J30937" s="1" t="s">
        <v>39</v>
      </c>
      <c r="K30937" s="1" t="s">
        <v>40</v>
      </c>
      <c r="L30937" s="4">
        <f>Pizza_Data[[#This Row],[quantity]]*Pizza_Data[[#This Row],[price]]</f>
        <v>765</v>
      </c>
      <c r="M30937" s="1" t="str">
        <f xml:space="preserve"> TEXT(Pizza_Data[[#This Row],[order_date]], "ddd")</f>
        <v>Fri</v>
      </c>
      <c r="N30937" s="1">
        <f>HOUR(Pizza_Data[[#This Row],[order_time]])</f>
        <v>12</v>
      </c>
    </row>
    <row r="30938" spans="1:14" x14ac:dyDescent="0.35">
      <c r="A30938">
        <v>30937</v>
      </c>
      <c r="B30938">
        <v>13670</v>
      </c>
      <c r="C30938" s="1" t="s">
        <v>66</v>
      </c>
      <c r="D3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8">
        <v>1</v>
      </c>
      <c r="F30938" s="2">
        <v>45520</v>
      </c>
      <c r="G30938" s="3">
        <v>0.52126157407407403</v>
      </c>
      <c r="H30938" s="4">
        <v>622.5</v>
      </c>
      <c r="I30938" s="1" t="s">
        <v>28</v>
      </c>
      <c r="J30938" s="1" t="s">
        <v>36</v>
      </c>
      <c r="K30938" s="1" t="s">
        <v>37</v>
      </c>
      <c r="L30938" s="4">
        <f>Pizza_Data[[#This Row],[quantity]]*Pizza_Data[[#This Row],[price]]</f>
        <v>622.5</v>
      </c>
      <c r="M30938" s="1" t="str">
        <f xml:space="preserve"> TEXT(Pizza_Data[[#This Row],[order_date]], "ddd")</f>
        <v>Fri</v>
      </c>
      <c r="N30938" s="1">
        <f>HOUR(Pizza_Data[[#This Row],[order_time]])</f>
        <v>12</v>
      </c>
    </row>
    <row r="30939" spans="1:14" x14ac:dyDescent="0.35">
      <c r="A30939">
        <v>30938</v>
      </c>
      <c r="B30939">
        <v>13670</v>
      </c>
      <c r="C30939" s="1" t="s">
        <v>166</v>
      </c>
      <c r="D3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9">
        <v>1</v>
      </c>
      <c r="F30939" s="2">
        <v>45520</v>
      </c>
      <c r="G30939" s="3">
        <v>0.52126157407407403</v>
      </c>
      <c r="H30939" s="4">
        <v>607.5</v>
      </c>
      <c r="I30939" s="1" t="s">
        <v>21</v>
      </c>
      <c r="J30939" s="1" t="s">
        <v>91</v>
      </c>
      <c r="K30939" s="1" t="s">
        <v>92</v>
      </c>
      <c r="L30939" s="4">
        <f>Pizza_Data[[#This Row],[quantity]]*Pizza_Data[[#This Row],[price]]</f>
        <v>607.5</v>
      </c>
      <c r="M30939" s="1" t="str">
        <f xml:space="preserve"> TEXT(Pizza_Data[[#This Row],[order_date]], "ddd")</f>
        <v>Fri</v>
      </c>
      <c r="N30939" s="1">
        <f>HOUR(Pizza_Data[[#This Row],[order_time]])</f>
        <v>12</v>
      </c>
    </row>
    <row r="30940" spans="1:14" x14ac:dyDescent="0.35">
      <c r="A30940">
        <v>30939</v>
      </c>
      <c r="B30940">
        <v>13670</v>
      </c>
      <c r="C30940" s="1" t="s">
        <v>128</v>
      </c>
      <c r="D3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0">
        <v>1</v>
      </c>
      <c r="F30940" s="2">
        <v>45520</v>
      </c>
      <c r="G30940" s="3">
        <v>0.52126157407407403</v>
      </c>
      <c r="H30940" s="4">
        <v>502.5</v>
      </c>
      <c r="I30940" s="1" t="s">
        <v>28</v>
      </c>
      <c r="J30940" s="1" t="s">
        <v>118</v>
      </c>
      <c r="K30940" s="1" t="s">
        <v>119</v>
      </c>
      <c r="L30940" s="4">
        <f>Pizza_Data[[#This Row],[quantity]]*Pizza_Data[[#This Row],[price]]</f>
        <v>502.5</v>
      </c>
      <c r="M30940" s="1" t="str">
        <f xml:space="preserve"> TEXT(Pizza_Data[[#This Row],[order_date]], "ddd")</f>
        <v>Fri</v>
      </c>
      <c r="N30940" s="1">
        <f>HOUR(Pizza_Data[[#This Row],[order_time]])</f>
        <v>12</v>
      </c>
    </row>
    <row r="30941" spans="1:14" x14ac:dyDescent="0.35">
      <c r="A30941">
        <v>30940</v>
      </c>
      <c r="B30941">
        <v>13670</v>
      </c>
      <c r="C30941" s="1" t="s">
        <v>13</v>
      </c>
      <c r="D3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1">
        <v>1</v>
      </c>
      <c r="F30941" s="2">
        <v>45520</v>
      </c>
      <c r="G30941" s="3">
        <v>0.52126157407407403</v>
      </c>
      <c r="H30941" s="4">
        <v>480</v>
      </c>
      <c r="I30941" s="1" t="s">
        <v>10</v>
      </c>
      <c r="J30941" s="1" t="s">
        <v>14</v>
      </c>
      <c r="K30941" s="1" t="s">
        <v>15</v>
      </c>
      <c r="L30941" s="4">
        <f>Pizza_Data[[#This Row],[quantity]]*Pizza_Data[[#This Row],[price]]</f>
        <v>480</v>
      </c>
      <c r="M30941" s="1" t="str">
        <f xml:space="preserve"> TEXT(Pizza_Data[[#This Row],[order_date]], "ddd")</f>
        <v>Fri</v>
      </c>
      <c r="N30941" s="1">
        <f>HOUR(Pizza_Data[[#This Row],[order_time]])</f>
        <v>12</v>
      </c>
    </row>
    <row r="30942" spans="1:14" x14ac:dyDescent="0.35">
      <c r="A30942">
        <v>30941</v>
      </c>
      <c r="B30942">
        <v>13670</v>
      </c>
      <c r="C30942" s="1" t="s">
        <v>62</v>
      </c>
      <c r="D3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42">
        <v>1</v>
      </c>
      <c r="F30942" s="2">
        <v>45520</v>
      </c>
      <c r="G30942" s="3">
        <v>0.52126157407407403</v>
      </c>
      <c r="H30942" s="4">
        <v>607.5</v>
      </c>
      <c r="I30942" s="1" t="s">
        <v>17</v>
      </c>
      <c r="J30942" s="1" t="s">
        <v>25</v>
      </c>
      <c r="K30942" s="1" t="s">
        <v>26</v>
      </c>
      <c r="L30942" s="4">
        <f>Pizza_Data[[#This Row],[quantity]]*Pizza_Data[[#This Row],[price]]</f>
        <v>607.5</v>
      </c>
      <c r="M30942" s="1" t="str">
        <f xml:space="preserve"> TEXT(Pizza_Data[[#This Row],[order_date]], "ddd")</f>
        <v>Fri</v>
      </c>
      <c r="N30942" s="1">
        <f>HOUR(Pizza_Data[[#This Row],[order_time]])</f>
        <v>12</v>
      </c>
    </row>
    <row r="30943" spans="1:14" x14ac:dyDescent="0.35">
      <c r="A30943">
        <v>30942</v>
      </c>
      <c r="B30943">
        <v>13670</v>
      </c>
      <c r="C30943" s="1" t="s">
        <v>106</v>
      </c>
      <c r="D3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43">
        <v>1</v>
      </c>
      <c r="F30943" s="2">
        <v>45520</v>
      </c>
      <c r="G30943" s="3">
        <v>0.52126157407407403</v>
      </c>
      <c r="H30943" s="4">
        <v>615</v>
      </c>
      <c r="I30943" s="1" t="s">
        <v>10</v>
      </c>
      <c r="J30943" s="1" t="s">
        <v>88</v>
      </c>
      <c r="K30943" s="1" t="s">
        <v>89</v>
      </c>
      <c r="L30943" s="4">
        <f>Pizza_Data[[#This Row],[quantity]]*Pizza_Data[[#This Row],[price]]</f>
        <v>615</v>
      </c>
      <c r="M30943" s="1" t="str">
        <f xml:space="preserve"> TEXT(Pizza_Data[[#This Row],[order_date]], "ddd")</f>
        <v>Fri</v>
      </c>
      <c r="N30943" s="1">
        <f>HOUR(Pizza_Data[[#This Row],[order_time]])</f>
        <v>12</v>
      </c>
    </row>
    <row r="30944" spans="1:14" x14ac:dyDescent="0.35">
      <c r="A30944">
        <v>30943</v>
      </c>
      <c r="B30944">
        <v>13670</v>
      </c>
      <c r="C30944" s="1" t="s">
        <v>165</v>
      </c>
      <c r="D3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4">
        <v>1</v>
      </c>
      <c r="F30944" s="2">
        <v>45520</v>
      </c>
      <c r="G30944" s="3">
        <v>0.52126157407407403</v>
      </c>
      <c r="H30944" s="4">
        <v>375</v>
      </c>
      <c r="I30944" s="1" t="s">
        <v>21</v>
      </c>
      <c r="J30944" s="1" t="s">
        <v>82</v>
      </c>
      <c r="K30944" s="1" t="s">
        <v>83</v>
      </c>
      <c r="L30944" s="4">
        <f>Pizza_Data[[#This Row],[quantity]]*Pizza_Data[[#This Row],[price]]</f>
        <v>375</v>
      </c>
      <c r="M30944" s="1" t="str">
        <f xml:space="preserve"> TEXT(Pizza_Data[[#This Row],[order_date]], "ddd")</f>
        <v>Fri</v>
      </c>
      <c r="N30944" s="1">
        <f>HOUR(Pizza_Data[[#This Row],[order_time]])</f>
        <v>12</v>
      </c>
    </row>
    <row r="30945" spans="1:14" x14ac:dyDescent="0.35">
      <c r="A30945">
        <v>30944</v>
      </c>
      <c r="B30945">
        <v>13670</v>
      </c>
      <c r="C30945" s="1" t="s">
        <v>155</v>
      </c>
      <c r="D3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5">
        <v>1</v>
      </c>
      <c r="F30945" s="2">
        <v>45520</v>
      </c>
      <c r="G30945" s="3">
        <v>0.52126157407407403</v>
      </c>
      <c r="H30945" s="4">
        <v>480</v>
      </c>
      <c r="I30945" s="1" t="s">
        <v>17</v>
      </c>
      <c r="J30945" s="1" t="s">
        <v>104</v>
      </c>
      <c r="K30945" s="1" t="s">
        <v>105</v>
      </c>
      <c r="L30945" s="4">
        <f>Pizza_Data[[#This Row],[quantity]]*Pizza_Data[[#This Row],[price]]</f>
        <v>480</v>
      </c>
      <c r="M30945" s="1" t="str">
        <f xml:space="preserve"> TEXT(Pizza_Data[[#This Row],[order_date]], "ddd")</f>
        <v>Fri</v>
      </c>
      <c r="N30945" s="1">
        <f>HOUR(Pizza_Data[[#This Row],[order_time]])</f>
        <v>12</v>
      </c>
    </row>
    <row r="30946" spans="1:14" x14ac:dyDescent="0.35">
      <c r="A30946">
        <v>30945</v>
      </c>
      <c r="B30946">
        <v>13670</v>
      </c>
      <c r="C30946" s="1" t="s">
        <v>137</v>
      </c>
      <c r="D3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6">
        <v>1</v>
      </c>
      <c r="F30946" s="2">
        <v>45520</v>
      </c>
      <c r="G30946" s="3">
        <v>0.52126157407407403</v>
      </c>
      <c r="H30946" s="4">
        <v>495</v>
      </c>
      <c r="I30946" s="1" t="s">
        <v>21</v>
      </c>
      <c r="J30946" s="1" t="s">
        <v>42</v>
      </c>
      <c r="K30946" s="1" t="s">
        <v>43</v>
      </c>
      <c r="L30946" s="4">
        <f>Pizza_Data[[#This Row],[quantity]]*Pizza_Data[[#This Row],[price]]</f>
        <v>495</v>
      </c>
      <c r="M30946" s="1" t="str">
        <f xml:space="preserve"> TEXT(Pizza_Data[[#This Row],[order_date]], "ddd")</f>
        <v>Fri</v>
      </c>
      <c r="N30946" s="1">
        <f>HOUR(Pizza_Data[[#This Row],[order_time]])</f>
        <v>12</v>
      </c>
    </row>
    <row r="30947" spans="1:14" x14ac:dyDescent="0.35">
      <c r="A30947">
        <v>30946</v>
      </c>
      <c r="B30947">
        <v>13670</v>
      </c>
      <c r="C30947" s="1" t="s">
        <v>41</v>
      </c>
      <c r="D3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7">
        <v>1</v>
      </c>
      <c r="F30947" s="2">
        <v>45520</v>
      </c>
      <c r="G30947" s="3">
        <v>0.52126157407407403</v>
      </c>
      <c r="H30947" s="4">
        <v>375</v>
      </c>
      <c r="I30947" s="1" t="s">
        <v>21</v>
      </c>
      <c r="J30947" s="1" t="s">
        <v>42</v>
      </c>
      <c r="K30947" s="1" t="s">
        <v>43</v>
      </c>
      <c r="L30947" s="4">
        <f>Pizza_Data[[#This Row],[quantity]]*Pizza_Data[[#This Row],[price]]</f>
        <v>375</v>
      </c>
      <c r="M30947" s="1" t="str">
        <f xml:space="preserve"> TEXT(Pizza_Data[[#This Row],[order_date]], "ddd")</f>
        <v>Fri</v>
      </c>
      <c r="N30947" s="1">
        <f>HOUR(Pizza_Data[[#This Row],[order_time]])</f>
        <v>12</v>
      </c>
    </row>
    <row r="30948" spans="1:14" x14ac:dyDescent="0.35">
      <c r="A30948">
        <v>30947</v>
      </c>
      <c r="B30948">
        <v>13670</v>
      </c>
      <c r="C30948" s="1" t="s">
        <v>148</v>
      </c>
      <c r="D3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8">
        <v>1</v>
      </c>
      <c r="F30948" s="2">
        <v>45520</v>
      </c>
      <c r="G30948" s="3">
        <v>0.52126157407407403</v>
      </c>
      <c r="H30948" s="4">
        <v>480</v>
      </c>
      <c r="I30948" s="1" t="s">
        <v>10</v>
      </c>
      <c r="J30948" s="1" t="s">
        <v>39</v>
      </c>
      <c r="K30948" s="1" t="s">
        <v>40</v>
      </c>
      <c r="L30948" s="4">
        <f>Pizza_Data[[#This Row],[quantity]]*Pizza_Data[[#This Row],[price]]</f>
        <v>480</v>
      </c>
      <c r="M30948" s="1" t="str">
        <f xml:space="preserve"> TEXT(Pizza_Data[[#This Row],[order_date]], "ddd")</f>
        <v>Fri</v>
      </c>
      <c r="N30948" s="1">
        <f>HOUR(Pizza_Data[[#This Row],[order_time]])</f>
        <v>12</v>
      </c>
    </row>
    <row r="30949" spans="1:14" x14ac:dyDescent="0.35">
      <c r="A30949">
        <v>30948</v>
      </c>
      <c r="B30949">
        <v>13670</v>
      </c>
      <c r="C30949" s="1" t="s">
        <v>134</v>
      </c>
      <c r="D3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49">
        <v>1</v>
      </c>
      <c r="F30949" s="2">
        <v>45520</v>
      </c>
      <c r="G30949" s="3">
        <v>0.52126157407407403</v>
      </c>
      <c r="H30949" s="4">
        <v>765</v>
      </c>
      <c r="I30949" s="1" t="s">
        <v>10</v>
      </c>
      <c r="J30949" s="1" t="s">
        <v>39</v>
      </c>
      <c r="K30949" s="1" t="s">
        <v>40</v>
      </c>
      <c r="L30949" s="4">
        <f>Pizza_Data[[#This Row],[quantity]]*Pizza_Data[[#This Row],[price]]</f>
        <v>765</v>
      </c>
      <c r="M30949" s="1" t="str">
        <f xml:space="preserve"> TEXT(Pizza_Data[[#This Row],[order_date]], "ddd")</f>
        <v>Fri</v>
      </c>
      <c r="N30949" s="1">
        <f>HOUR(Pizza_Data[[#This Row],[order_time]])</f>
        <v>12</v>
      </c>
    </row>
    <row r="30950" spans="1:14" x14ac:dyDescent="0.35">
      <c r="A30950">
        <v>30949</v>
      </c>
      <c r="B30950">
        <v>13671</v>
      </c>
      <c r="C30950" s="1" t="s">
        <v>66</v>
      </c>
      <c r="D3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0">
        <v>1</v>
      </c>
      <c r="F30950" s="2">
        <v>45520</v>
      </c>
      <c r="G30950" s="3">
        <v>0.52498842592592587</v>
      </c>
      <c r="H30950" s="4">
        <v>622.5</v>
      </c>
      <c r="I30950" s="1" t="s">
        <v>28</v>
      </c>
      <c r="J30950" s="1" t="s">
        <v>36</v>
      </c>
      <c r="K30950" s="1" t="s">
        <v>37</v>
      </c>
      <c r="L30950" s="4">
        <f>Pizza_Data[[#This Row],[quantity]]*Pizza_Data[[#This Row],[price]]</f>
        <v>622.5</v>
      </c>
      <c r="M30950" s="1" t="str">
        <f xml:space="preserve"> TEXT(Pizza_Data[[#This Row],[order_date]], "ddd")</f>
        <v>Fri</v>
      </c>
      <c r="N30950" s="1">
        <f>HOUR(Pizza_Data[[#This Row],[order_time]])</f>
        <v>12</v>
      </c>
    </row>
    <row r="30951" spans="1:14" x14ac:dyDescent="0.35">
      <c r="A30951">
        <v>30950</v>
      </c>
      <c r="B30951">
        <v>13672</v>
      </c>
      <c r="C30951" s="1" t="s">
        <v>78</v>
      </c>
      <c r="D3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51">
        <v>1</v>
      </c>
      <c r="F30951" s="2">
        <v>45520</v>
      </c>
      <c r="G30951" s="3">
        <v>0.54431712962962964</v>
      </c>
      <c r="H30951" s="4">
        <v>360</v>
      </c>
      <c r="I30951" s="1" t="s">
        <v>10</v>
      </c>
      <c r="J30951" s="1" t="s">
        <v>79</v>
      </c>
      <c r="K30951" s="1" t="s">
        <v>80</v>
      </c>
      <c r="L30951" s="4">
        <f>Pizza_Data[[#This Row],[quantity]]*Pizza_Data[[#This Row],[price]]</f>
        <v>360</v>
      </c>
      <c r="M30951" s="1" t="str">
        <f xml:space="preserve"> TEXT(Pizza_Data[[#This Row],[order_date]], "ddd")</f>
        <v>Fri</v>
      </c>
      <c r="N30951" s="1">
        <f>HOUR(Pizza_Data[[#This Row],[order_time]])</f>
        <v>13</v>
      </c>
    </row>
    <row r="30952" spans="1:14" x14ac:dyDescent="0.35">
      <c r="A30952">
        <v>30951</v>
      </c>
      <c r="B30952">
        <v>13672</v>
      </c>
      <c r="C30952" s="1" t="s">
        <v>161</v>
      </c>
      <c r="D3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2">
        <v>1</v>
      </c>
      <c r="F30952" s="2">
        <v>45520</v>
      </c>
      <c r="G30952" s="3">
        <v>0.54431712962962964</v>
      </c>
      <c r="H30952" s="4">
        <v>622.5</v>
      </c>
      <c r="I30952" s="1" t="s">
        <v>28</v>
      </c>
      <c r="J30952" s="1" t="s">
        <v>118</v>
      </c>
      <c r="K30952" s="1" t="s">
        <v>119</v>
      </c>
      <c r="L30952" s="4">
        <f>Pizza_Data[[#This Row],[quantity]]*Pizza_Data[[#This Row],[price]]</f>
        <v>622.5</v>
      </c>
      <c r="M30952" s="1" t="str">
        <f xml:space="preserve"> TEXT(Pizza_Data[[#This Row],[order_date]], "ddd")</f>
        <v>Fri</v>
      </c>
      <c r="N30952" s="1">
        <f>HOUR(Pizza_Data[[#This Row],[order_time]])</f>
        <v>13</v>
      </c>
    </row>
    <row r="30953" spans="1:14" x14ac:dyDescent="0.35">
      <c r="A30953">
        <v>30952</v>
      </c>
      <c r="B30953">
        <v>13672</v>
      </c>
      <c r="C30953" s="1" t="s">
        <v>48</v>
      </c>
      <c r="D3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3">
        <v>1</v>
      </c>
      <c r="F30953" s="2">
        <v>45520</v>
      </c>
      <c r="G30953" s="3">
        <v>0.54431712962962964</v>
      </c>
      <c r="H30953" s="4">
        <v>615</v>
      </c>
      <c r="I30953" s="1" t="s">
        <v>10</v>
      </c>
      <c r="J30953" s="1" t="s">
        <v>49</v>
      </c>
      <c r="K30953" s="1" t="s">
        <v>50</v>
      </c>
      <c r="L30953" s="4">
        <f>Pizza_Data[[#This Row],[quantity]]*Pizza_Data[[#This Row],[price]]</f>
        <v>615</v>
      </c>
      <c r="M30953" s="1" t="str">
        <f xml:space="preserve"> TEXT(Pizza_Data[[#This Row],[order_date]], "ddd")</f>
        <v>Fri</v>
      </c>
      <c r="N30953" s="1">
        <f>HOUR(Pizza_Data[[#This Row],[order_time]])</f>
        <v>13</v>
      </c>
    </row>
    <row r="30954" spans="1:14" x14ac:dyDescent="0.35">
      <c r="A30954">
        <v>30953</v>
      </c>
      <c r="B30954">
        <v>13673</v>
      </c>
      <c r="C30954" s="1" t="s">
        <v>84</v>
      </c>
      <c r="D3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4">
        <v>1</v>
      </c>
      <c r="F30954" s="2">
        <v>45520</v>
      </c>
      <c r="G30954" s="3">
        <v>0.55458333333333332</v>
      </c>
      <c r="H30954" s="4">
        <v>538.5</v>
      </c>
      <c r="I30954" s="1" t="s">
        <v>17</v>
      </c>
      <c r="J30954" s="1" t="s">
        <v>85</v>
      </c>
      <c r="K30954" s="1" t="s">
        <v>86</v>
      </c>
      <c r="L30954" s="4">
        <f>Pizza_Data[[#This Row],[quantity]]*Pizza_Data[[#This Row],[price]]</f>
        <v>538.5</v>
      </c>
      <c r="M30954" s="1" t="str">
        <f xml:space="preserve"> TEXT(Pizza_Data[[#This Row],[order_date]], "ddd")</f>
        <v>Fri</v>
      </c>
      <c r="N30954" s="1">
        <f>HOUR(Pizza_Data[[#This Row],[order_time]])</f>
        <v>13</v>
      </c>
    </row>
    <row r="30955" spans="1:14" x14ac:dyDescent="0.35">
      <c r="A30955">
        <v>30954</v>
      </c>
      <c r="B30955">
        <v>13673</v>
      </c>
      <c r="C30955" s="1" t="s">
        <v>163</v>
      </c>
      <c r="D3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5">
        <v>1</v>
      </c>
      <c r="F30955" s="2">
        <v>45520</v>
      </c>
      <c r="G30955" s="3">
        <v>0.55458333333333332</v>
      </c>
      <c r="H30955" s="4">
        <v>615</v>
      </c>
      <c r="I30955" s="1" t="s">
        <v>10</v>
      </c>
      <c r="J30955" s="1" t="s">
        <v>39</v>
      </c>
      <c r="K30955" s="1" t="s">
        <v>40</v>
      </c>
      <c r="L30955" s="4">
        <f>Pizza_Data[[#This Row],[quantity]]*Pizza_Data[[#This Row],[price]]</f>
        <v>615</v>
      </c>
      <c r="M30955" s="1" t="str">
        <f xml:space="preserve"> TEXT(Pizza_Data[[#This Row],[order_date]], "ddd")</f>
        <v>Fri</v>
      </c>
      <c r="N30955" s="1">
        <f>HOUR(Pizza_Data[[#This Row],[order_time]])</f>
        <v>13</v>
      </c>
    </row>
    <row r="30956" spans="1:14" x14ac:dyDescent="0.35">
      <c r="A30956">
        <v>30955</v>
      </c>
      <c r="B30956">
        <v>13674</v>
      </c>
      <c r="C30956" s="1" t="s">
        <v>13</v>
      </c>
      <c r="D3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56">
        <v>1</v>
      </c>
      <c r="F30956" s="2">
        <v>45520</v>
      </c>
      <c r="G30956" s="3">
        <v>0.55534722222222221</v>
      </c>
      <c r="H30956" s="4">
        <v>480</v>
      </c>
      <c r="I30956" s="1" t="s">
        <v>10</v>
      </c>
      <c r="J30956" s="1" t="s">
        <v>14</v>
      </c>
      <c r="K30956" s="1" t="s">
        <v>15</v>
      </c>
      <c r="L30956" s="4">
        <f>Pizza_Data[[#This Row],[quantity]]*Pizza_Data[[#This Row],[price]]</f>
        <v>480</v>
      </c>
      <c r="M30956" s="1" t="str">
        <f xml:space="preserve"> TEXT(Pizza_Data[[#This Row],[order_date]], "ddd")</f>
        <v>Fri</v>
      </c>
      <c r="N30956" s="1">
        <f>HOUR(Pizza_Data[[#This Row],[order_time]])</f>
        <v>13</v>
      </c>
    </row>
    <row r="30957" spans="1:14" x14ac:dyDescent="0.35">
      <c r="A30957">
        <v>30956</v>
      </c>
      <c r="B30957">
        <v>13675</v>
      </c>
      <c r="C30957" s="1" t="s">
        <v>158</v>
      </c>
      <c r="D3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57">
        <v>1</v>
      </c>
      <c r="F30957" s="2">
        <v>45520</v>
      </c>
      <c r="G30957" s="3">
        <v>0.57508101851851856</v>
      </c>
      <c r="H30957" s="4">
        <v>709.5</v>
      </c>
      <c r="I30957" s="1" t="s">
        <v>21</v>
      </c>
      <c r="J30957" s="1" t="s">
        <v>159</v>
      </c>
      <c r="K30957" s="1" t="s">
        <v>160</v>
      </c>
      <c r="L30957" s="4">
        <f>Pizza_Data[[#This Row],[quantity]]*Pizza_Data[[#This Row],[price]]</f>
        <v>709.5</v>
      </c>
      <c r="M30957" s="1" t="str">
        <f xml:space="preserve"> TEXT(Pizza_Data[[#This Row],[order_date]], "ddd")</f>
        <v>Fri</v>
      </c>
      <c r="N30957" s="1">
        <f>HOUR(Pizza_Data[[#This Row],[order_time]])</f>
        <v>13</v>
      </c>
    </row>
    <row r="30958" spans="1:14" x14ac:dyDescent="0.35">
      <c r="A30958">
        <v>30957</v>
      </c>
      <c r="B30958">
        <v>13675</v>
      </c>
      <c r="C30958" s="1" t="s">
        <v>106</v>
      </c>
      <c r="D3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8">
        <v>1</v>
      </c>
      <c r="F30958" s="2">
        <v>45520</v>
      </c>
      <c r="G30958" s="3">
        <v>0.57508101851851856</v>
      </c>
      <c r="H30958" s="4">
        <v>615</v>
      </c>
      <c r="I30958" s="1" t="s">
        <v>10</v>
      </c>
      <c r="J30958" s="1" t="s">
        <v>88</v>
      </c>
      <c r="K30958" s="1" t="s">
        <v>89</v>
      </c>
      <c r="L30958" s="4">
        <f>Pizza_Data[[#This Row],[quantity]]*Pizza_Data[[#This Row],[price]]</f>
        <v>615</v>
      </c>
      <c r="M30958" s="1" t="str">
        <f xml:space="preserve"> TEXT(Pizza_Data[[#This Row],[order_date]], "ddd")</f>
        <v>Fri</v>
      </c>
      <c r="N30958" s="1">
        <f>HOUR(Pizza_Data[[#This Row],[order_time]])</f>
        <v>13</v>
      </c>
    </row>
    <row r="30959" spans="1:14" x14ac:dyDescent="0.35">
      <c r="A30959">
        <v>30958</v>
      </c>
      <c r="B30959">
        <v>13675</v>
      </c>
      <c r="C30959" s="1" t="s">
        <v>129</v>
      </c>
      <c r="D3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9">
        <v>1</v>
      </c>
      <c r="F30959" s="2">
        <v>45520</v>
      </c>
      <c r="G30959" s="3">
        <v>0.57508101851851856</v>
      </c>
      <c r="H30959" s="4">
        <v>622.5</v>
      </c>
      <c r="I30959" s="1" t="s">
        <v>21</v>
      </c>
      <c r="J30959" s="1" t="s">
        <v>101</v>
      </c>
      <c r="K30959" s="1" t="s">
        <v>102</v>
      </c>
      <c r="L30959" s="4">
        <f>Pizza_Data[[#This Row],[quantity]]*Pizza_Data[[#This Row],[price]]</f>
        <v>622.5</v>
      </c>
      <c r="M30959" s="1" t="str">
        <f xml:space="preserve"> TEXT(Pizza_Data[[#This Row],[order_date]], "ddd")</f>
        <v>Fri</v>
      </c>
      <c r="N30959" s="1">
        <f>HOUR(Pizza_Data[[#This Row],[order_time]])</f>
        <v>13</v>
      </c>
    </row>
    <row r="30960" spans="1:14" x14ac:dyDescent="0.35">
      <c r="A30960">
        <v>30959</v>
      </c>
      <c r="B30960">
        <v>13675</v>
      </c>
      <c r="C30960" s="1" t="s">
        <v>127</v>
      </c>
      <c r="D3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0">
        <v>1</v>
      </c>
      <c r="F30960" s="2">
        <v>45520</v>
      </c>
      <c r="G30960" s="3">
        <v>0.57508101851851856</v>
      </c>
      <c r="H30960" s="4">
        <v>495</v>
      </c>
      <c r="I30960" s="1" t="s">
        <v>21</v>
      </c>
      <c r="J30960" s="1" t="s">
        <v>101</v>
      </c>
      <c r="K30960" s="1" t="s">
        <v>102</v>
      </c>
      <c r="L30960" s="4">
        <f>Pizza_Data[[#This Row],[quantity]]*Pizza_Data[[#This Row],[price]]</f>
        <v>495</v>
      </c>
      <c r="M30960" s="1" t="str">
        <f xml:space="preserve"> TEXT(Pizza_Data[[#This Row],[order_date]], "ddd")</f>
        <v>Fri</v>
      </c>
      <c r="N30960" s="1">
        <f>HOUR(Pizza_Data[[#This Row],[order_time]])</f>
        <v>13</v>
      </c>
    </row>
    <row r="30961" spans="1:14" x14ac:dyDescent="0.35">
      <c r="A30961">
        <v>30960</v>
      </c>
      <c r="B30961">
        <v>13676</v>
      </c>
      <c r="C30961" s="1" t="s">
        <v>70</v>
      </c>
      <c r="D3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1">
        <v>1</v>
      </c>
      <c r="F30961" s="2">
        <v>45520</v>
      </c>
      <c r="G30961" s="3">
        <v>0.62894675925925925</v>
      </c>
      <c r="H30961" s="4">
        <v>502.5</v>
      </c>
      <c r="I30961" s="1" t="s">
        <v>28</v>
      </c>
      <c r="J30961" s="1" t="s">
        <v>68</v>
      </c>
      <c r="K30961" s="1" t="s">
        <v>69</v>
      </c>
      <c r="L30961" s="4">
        <f>Pizza_Data[[#This Row],[quantity]]*Pizza_Data[[#This Row],[price]]</f>
        <v>502.5</v>
      </c>
      <c r="M30961" s="1" t="str">
        <f xml:space="preserve"> TEXT(Pizza_Data[[#This Row],[order_date]], "ddd")</f>
        <v>Fri</v>
      </c>
      <c r="N30961" s="1">
        <f>HOUR(Pizza_Data[[#This Row],[order_time]])</f>
        <v>15</v>
      </c>
    </row>
    <row r="30962" spans="1:14" x14ac:dyDescent="0.35">
      <c r="A30962">
        <v>30961</v>
      </c>
      <c r="B30962">
        <v>13676</v>
      </c>
      <c r="C30962" s="1" t="s">
        <v>147</v>
      </c>
      <c r="D3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2">
        <v>1</v>
      </c>
      <c r="F30962" s="2">
        <v>45520</v>
      </c>
      <c r="G30962" s="3">
        <v>0.62894675925925925</v>
      </c>
      <c r="H30962" s="4">
        <v>480</v>
      </c>
      <c r="I30962" s="1" t="s">
        <v>17</v>
      </c>
      <c r="J30962" s="1" t="s">
        <v>60</v>
      </c>
      <c r="K30962" s="1" t="s">
        <v>61</v>
      </c>
      <c r="L30962" s="4">
        <f>Pizza_Data[[#This Row],[quantity]]*Pizza_Data[[#This Row],[price]]</f>
        <v>480</v>
      </c>
      <c r="M30962" s="1" t="str">
        <f xml:space="preserve"> TEXT(Pizza_Data[[#This Row],[order_date]], "ddd")</f>
        <v>Fri</v>
      </c>
      <c r="N30962" s="1">
        <f>HOUR(Pizza_Data[[#This Row],[order_time]])</f>
        <v>15</v>
      </c>
    </row>
    <row r="30963" spans="1:14" x14ac:dyDescent="0.35">
      <c r="A30963">
        <v>30962</v>
      </c>
      <c r="B30963">
        <v>13677</v>
      </c>
      <c r="C30963" s="1" t="s">
        <v>135</v>
      </c>
      <c r="D3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3">
        <v>1</v>
      </c>
      <c r="F30963" s="2">
        <v>45520</v>
      </c>
      <c r="G30963" s="3">
        <v>0.63129629629629624</v>
      </c>
      <c r="H30963" s="4">
        <v>495</v>
      </c>
      <c r="I30963" s="1" t="s">
        <v>10</v>
      </c>
      <c r="J30963" s="1" t="s">
        <v>11</v>
      </c>
      <c r="K30963" s="1" t="s">
        <v>12</v>
      </c>
      <c r="L30963" s="4">
        <f>Pizza_Data[[#This Row],[quantity]]*Pizza_Data[[#This Row],[price]]</f>
        <v>495</v>
      </c>
      <c r="M30963" s="1" t="str">
        <f xml:space="preserve"> TEXT(Pizza_Data[[#This Row],[order_date]], "ddd")</f>
        <v>Fri</v>
      </c>
      <c r="N30963" s="1">
        <f>HOUR(Pizza_Data[[#This Row],[order_time]])</f>
        <v>15</v>
      </c>
    </row>
    <row r="30964" spans="1:14" x14ac:dyDescent="0.35">
      <c r="A30964">
        <v>30963</v>
      </c>
      <c r="B30964">
        <v>13678</v>
      </c>
      <c r="C30964" s="1" t="s">
        <v>35</v>
      </c>
      <c r="D3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4">
        <v>1</v>
      </c>
      <c r="F30964" s="2">
        <v>45520</v>
      </c>
      <c r="G30964" s="3">
        <v>0.64459490740740744</v>
      </c>
      <c r="H30964" s="4">
        <v>382.5</v>
      </c>
      <c r="I30964" s="1" t="s">
        <v>28</v>
      </c>
      <c r="J30964" s="1" t="s">
        <v>36</v>
      </c>
      <c r="K30964" s="1" t="s">
        <v>37</v>
      </c>
      <c r="L30964" s="4">
        <f>Pizza_Data[[#This Row],[quantity]]*Pizza_Data[[#This Row],[price]]</f>
        <v>382.5</v>
      </c>
      <c r="M30964" s="1" t="str">
        <f xml:space="preserve"> TEXT(Pizza_Data[[#This Row],[order_date]], "ddd")</f>
        <v>Fri</v>
      </c>
      <c r="N30964" s="1">
        <f>HOUR(Pizza_Data[[#This Row],[order_time]])</f>
        <v>15</v>
      </c>
    </row>
    <row r="30965" spans="1:14" x14ac:dyDescent="0.35">
      <c r="A30965">
        <v>30964</v>
      </c>
      <c r="B30965">
        <v>13678</v>
      </c>
      <c r="C30965" s="1" t="s">
        <v>67</v>
      </c>
      <c r="D3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5">
        <v>1</v>
      </c>
      <c r="F30965" s="2">
        <v>45520</v>
      </c>
      <c r="G30965" s="3">
        <v>0.64459490740740744</v>
      </c>
      <c r="H30965" s="4">
        <v>622.5</v>
      </c>
      <c r="I30965" s="1" t="s">
        <v>28</v>
      </c>
      <c r="J30965" s="1" t="s">
        <v>68</v>
      </c>
      <c r="K30965" s="1" t="s">
        <v>69</v>
      </c>
      <c r="L30965" s="4">
        <f>Pizza_Data[[#This Row],[quantity]]*Pizza_Data[[#This Row],[price]]</f>
        <v>622.5</v>
      </c>
      <c r="M30965" s="1" t="str">
        <f xml:space="preserve"> TEXT(Pizza_Data[[#This Row],[order_date]], "ddd")</f>
        <v>Fri</v>
      </c>
      <c r="N30965" s="1">
        <f>HOUR(Pizza_Data[[#This Row],[order_time]])</f>
        <v>15</v>
      </c>
    </row>
    <row r="30966" spans="1:14" x14ac:dyDescent="0.35">
      <c r="A30966">
        <v>30965</v>
      </c>
      <c r="B30966">
        <v>13678</v>
      </c>
      <c r="C30966" s="1" t="s">
        <v>27</v>
      </c>
      <c r="D3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6">
        <v>1</v>
      </c>
      <c r="F30966" s="2">
        <v>45520</v>
      </c>
      <c r="G30966" s="3">
        <v>0.64459490740740744</v>
      </c>
      <c r="H30966" s="4">
        <v>622.5</v>
      </c>
      <c r="I30966" s="1" t="s">
        <v>28</v>
      </c>
      <c r="J30966" s="1" t="s">
        <v>29</v>
      </c>
      <c r="K30966" s="1" t="s">
        <v>30</v>
      </c>
      <c r="L30966" s="4">
        <f>Pizza_Data[[#This Row],[quantity]]*Pizza_Data[[#This Row],[price]]</f>
        <v>622.5</v>
      </c>
      <c r="M30966" s="1" t="str">
        <f xml:space="preserve"> TEXT(Pizza_Data[[#This Row],[order_date]], "ddd")</f>
        <v>Fri</v>
      </c>
      <c r="N30966" s="1">
        <f>HOUR(Pizza_Data[[#This Row],[order_time]])</f>
        <v>15</v>
      </c>
    </row>
    <row r="30967" spans="1:14" x14ac:dyDescent="0.35">
      <c r="A30967">
        <v>30966</v>
      </c>
      <c r="B30967">
        <v>13679</v>
      </c>
      <c r="C30967" s="1" t="s">
        <v>126</v>
      </c>
      <c r="D3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7">
        <v>1</v>
      </c>
      <c r="F30967" s="2">
        <v>45520</v>
      </c>
      <c r="G30967" s="3">
        <v>0.68055555555555558</v>
      </c>
      <c r="H30967" s="4">
        <v>315</v>
      </c>
      <c r="I30967" s="1" t="s">
        <v>10</v>
      </c>
      <c r="J30967" s="1" t="s">
        <v>11</v>
      </c>
      <c r="K30967" s="1" t="s">
        <v>12</v>
      </c>
      <c r="L30967" s="4">
        <f>Pizza_Data[[#This Row],[quantity]]*Pizza_Data[[#This Row],[price]]</f>
        <v>315</v>
      </c>
      <c r="M30967" s="1" t="str">
        <f xml:space="preserve"> TEXT(Pizza_Data[[#This Row],[order_date]], "ddd")</f>
        <v>Fri</v>
      </c>
      <c r="N30967" s="1">
        <f>HOUR(Pizza_Data[[#This Row],[order_time]])</f>
        <v>16</v>
      </c>
    </row>
    <row r="30968" spans="1:14" x14ac:dyDescent="0.35">
      <c r="A30968">
        <v>30967</v>
      </c>
      <c r="B30968">
        <v>13679</v>
      </c>
      <c r="C30968" s="1" t="s">
        <v>52</v>
      </c>
      <c r="D3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8">
        <v>1</v>
      </c>
      <c r="F30968" s="2">
        <v>45520</v>
      </c>
      <c r="G30968" s="3">
        <v>0.68055555555555558</v>
      </c>
      <c r="H30968" s="4">
        <v>360</v>
      </c>
      <c r="I30968" s="1" t="s">
        <v>17</v>
      </c>
      <c r="J30968" s="1" t="s">
        <v>25</v>
      </c>
      <c r="K30968" s="1" t="s">
        <v>26</v>
      </c>
      <c r="L30968" s="4">
        <f>Pizza_Data[[#This Row],[quantity]]*Pizza_Data[[#This Row],[price]]</f>
        <v>360</v>
      </c>
      <c r="M30968" s="1" t="str">
        <f xml:space="preserve"> TEXT(Pizza_Data[[#This Row],[order_date]], "ddd")</f>
        <v>Fri</v>
      </c>
      <c r="N30968" s="1">
        <f>HOUR(Pizza_Data[[#This Row],[order_time]])</f>
        <v>16</v>
      </c>
    </row>
    <row r="30969" spans="1:14" x14ac:dyDescent="0.35">
      <c r="A30969">
        <v>30968</v>
      </c>
      <c r="B30969">
        <v>13680</v>
      </c>
      <c r="C30969" s="1" t="s">
        <v>78</v>
      </c>
      <c r="D3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9">
        <v>1</v>
      </c>
      <c r="F30969" s="2">
        <v>45520</v>
      </c>
      <c r="G30969" s="3">
        <v>0.68152777777777773</v>
      </c>
      <c r="H30969" s="4">
        <v>360</v>
      </c>
      <c r="I30969" s="1" t="s">
        <v>10</v>
      </c>
      <c r="J30969" s="1" t="s">
        <v>79</v>
      </c>
      <c r="K30969" s="1" t="s">
        <v>80</v>
      </c>
      <c r="L30969" s="4">
        <f>Pizza_Data[[#This Row],[quantity]]*Pizza_Data[[#This Row],[price]]</f>
        <v>360</v>
      </c>
      <c r="M30969" s="1" t="str">
        <f xml:space="preserve"> TEXT(Pizza_Data[[#This Row],[order_date]], "ddd")</f>
        <v>Fri</v>
      </c>
      <c r="N30969" s="1">
        <f>HOUR(Pizza_Data[[#This Row],[order_time]])</f>
        <v>16</v>
      </c>
    </row>
    <row r="30970" spans="1:14" x14ac:dyDescent="0.35">
      <c r="A30970">
        <v>30969</v>
      </c>
      <c r="B30970">
        <v>13680</v>
      </c>
      <c r="C30970" s="1" t="s">
        <v>113</v>
      </c>
      <c r="D3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0">
        <v>1</v>
      </c>
      <c r="F30970" s="2">
        <v>45520</v>
      </c>
      <c r="G30970" s="3">
        <v>0.68152777777777773</v>
      </c>
      <c r="H30970" s="4">
        <v>375</v>
      </c>
      <c r="I30970" s="1" t="s">
        <v>10</v>
      </c>
      <c r="J30970" s="1" t="s">
        <v>72</v>
      </c>
      <c r="K30970" s="1" t="s">
        <v>73</v>
      </c>
      <c r="L30970" s="4">
        <f>Pizza_Data[[#This Row],[quantity]]*Pizza_Data[[#This Row],[price]]</f>
        <v>375</v>
      </c>
      <c r="M30970" s="1" t="str">
        <f xml:space="preserve"> TEXT(Pizza_Data[[#This Row],[order_date]], "ddd")</f>
        <v>Fri</v>
      </c>
      <c r="N30970" s="1">
        <f>HOUR(Pizza_Data[[#This Row],[order_time]])</f>
        <v>16</v>
      </c>
    </row>
    <row r="30971" spans="1:14" x14ac:dyDescent="0.35">
      <c r="A30971">
        <v>30970</v>
      </c>
      <c r="B30971">
        <v>13681</v>
      </c>
      <c r="C30971" s="1" t="s">
        <v>70</v>
      </c>
      <c r="D3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1">
        <v>1</v>
      </c>
      <c r="F30971" s="2">
        <v>45520</v>
      </c>
      <c r="G30971" s="3">
        <v>0.69620370370370366</v>
      </c>
      <c r="H30971" s="4">
        <v>502.5</v>
      </c>
      <c r="I30971" s="1" t="s">
        <v>28</v>
      </c>
      <c r="J30971" s="1" t="s">
        <v>68</v>
      </c>
      <c r="K30971" s="1" t="s">
        <v>69</v>
      </c>
      <c r="L30971" s="4">
        <f>Pizza_Data[[#This Row],[quantity]]*Pizza_Data[[#This Row],[price]]</f>
        <v>502.5</v>
      </c>
      <c r="M30971" s="1" t="str">
        <f xml:space="preserve"> TEXT(Pizza_Data[[#This Row],[order_date]], "ddd")</f>
        <v>Fri</v>
      </c>
      <c r="N30971" s="1">
        <f>HOUR(Pizza_Data[[#This Row],[order_time]])</f>
        <v>16</v>
      </c>
    </row>
    <row r="30972" spans="1:14" x14ac:dyDescent="0.35">
      <c r="A30972">
        <v>30971</v>
      </c>
      <c r="B30972">
        <v>13681</v>
      </c>
      <c r="C30972" s="1" t="s">
        <v>45</v>
      </c>
      <c r="D3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72">
        <v>1</v>
      </c>
      <c r="F30972" s="2">
        <v>45520</v>
      </c>
      <c r="G30972" s="3">
        <v>0.69620370370370366</v>
      </c>
      <c r="H30972" s="4">
        <v>360</v>
      </c>
      <c r="I30972" s="1" t="s">
        <v>17</v>
      </c>
      <c r="J30972" s="1" t="s">
        <v>46</v>
      </c>
      <c r="K30972" s="1" t="s">
        <v>47</v>
      </c>
      <c r="L30972" s="4">
        <f>Pizza_Data[[#This Row],[quantity]]*Pizza_Data[[#This Row],[price]]</f>
        <v>360</v>
      </c>
      <c r="M30972" s="1" t="str">
        <f xml:space="preserve"> TEXT(Pizza_Data[[#This Row],[order_date]], "ddd")</f>
        <v>Fri</v>
      </c>
      <c r="N30972" s="1">
        <f>HOUR(Pizza_Data[[#This Row],[order_time]])</f>
        <v>16</v>
      </c>
    </row>
    <row r="30973" spans="1:14" x14ac:dyDescent="0.35">
      <c r="A30973">
        <v>30972</v>
      </c>
      <c r="B30973">
        <v>13681</v>
      </c>
      <c r="C30973" s="1" t="s">
        <v>145</v>
      </c>
      <c r="D3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73">
        <v>1</v>
      </c>
      <c r="F30973" s="2">
        <v>45520</v>
      </c>
      <c r="G30973" s="3">
        <v>0.69620370370370366</v>
      </c>
      <c r="H30973" s="4">
        <v>622.5</v>
      </c>
      <c r="I30973" s="1" t="s">
        <v>21</v>
      </c>
      <c r="J30973" s="1" t="s">
        <v>42</v>
      </c>
      <c r="K30973" s="1" t="s">
        <v>43</v>
      </c>
      <c r="L30973" s="4">
        <f>Pizza_Data[[#This Row],[quantity]]*Pizza_Data[[#This Row],[price]]</f>
        <v>622.5</v>
      </c>
      <c r="M30973" s="1" t="str">
        <f xml:space="preserve"> TEXT(Pizza_Data[[#This Row],[order_date]], "ddd")</f>
        <v>Fri</v>
      </c>
      <c r="N30973" s="1">
        <f>HOUR(Pizza_Data[[#This Row],[order_time]])</f>
        <v>16</v>
      </c>
    </row>
    <row r="30974" spans="1:14" x14ac:dyDescent="0.35">
      <c r="A30974">
        <v>30973</v>
      </c>
      <c r="B30974">
        <v>13682</v>
      </c>
      <c r="C30974" s="1" t="s">
        <v>35</v>
      </c>
      <c r="D3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74">
        <v>1</v>
      </c>
      <c r="F30974" s="2">
        <v>45520</v>
      </c>
      <c r="G30974" s="3">
        <v>0.69760416666666669</v>
      </c>
      <c r="H30974" s="4">
        <v>382.5</v>
      </c>
      <c r="I30974" s="1" t="s">
        <v>28</v>
      </c>
      <c r="J30974" s="1" t="s">
        <v>36</v>
      </c>
      <c r="K30974" s="1" t="s">
        <v>37</v>
      </c>
      <c r="L30974" s="4">
        <f>Pizza_Data[[#This Row],[quantity]]*Pizza_Data[[#This Row],[price]]</f>
        <v>382.5</v>
      </c>
      <c r="M30974" s="1" t="str">
        <f xml:space="preserve"> TEXT(Pizza_Data[[#This Row],[order_date]], "ddd")</f>
        <v>Fri</v>
      </c>
      <c r="N30974" s="1">
        <f>HOUR(Pizza_Data[[#This Row],[order_time]])</f>
        <v>16</v>
      </c>
    </row>
    <row r="30975" spans="1:14" x14ac:dyDescent="0.35">
      <c r="A30975">
        <v>30974</v>
      </c>
      <c r="B30975">
        <v>13682</v>
      </c>
      <c r="C30975" s="1" t="s">
        <v>13</v>
      </c>
      <c r="D3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5">
        <v>1</v>
      </c>
      <c r="F30975" s="2">
        <v>45520</v>
      </c>
      <c r="G30975" s="3">
        <v>0.69760416666666669</v>
      </c>
      <c r="H30975" s="4">
        <v>480</v>
      </c>
      <c r="I30975" s="1" t="s">
        <v>10</v>
      </c>
      <c r="J30975" s="1" t="s">
        <v>14</v>
      </c>
      <c r="K30975" s="1" t="s">
        <v>15</v>
      </c>
      <c r="L30975" s="4">
        <f>Pizza_Data[[#This Row],[quantity]]*Pizza_Data[[#This Row],[price]]</f>
        <v>480</v>
      </c>
      <c r="M30975" s="1" t="str">
        <f xml:space="preserve"> TEXT(Pizza_Data[[#This Row],[order_date]], "ddd")</f>
        <v>Fri</v>
      </c>
      <c r="N30975" s="1">
        <f>HOUR(Pizza_Data[[#This Row],[order_time]])</f>
        <v>16</v>
      </c>
    </row>
    <row r="30976" spans="1:14" x14ac:dyDescent="0.35">
      <c r="A30976">
        <v>30975</v>
      </c>
      <c r="B30976">
        <v>13682</v>
      </c>
      <c r="C30976" s="1" t="s">
        <v>97</v>
      </c>
      <c r="D3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6">
        <v>1</v>
      </c>
      <c r="F30976" s="2">
        <v>45520</v>
      </c>
      <c r="G30976" s="3">
        <v>0.69760416666666669</v>
      </c>
      <c r="H30976" s="4">
        <v>480</v>
      </c>
      <c r="I30976" s="1" t="s">
        <v>17</v>
      </c>
      <c r="J30976" s="1" t="s">
        <v>98</v>
      </c>
      <c r="K30976" s="1" t="s">
        <v>99</v>
      </c>
      <c r="L30976" s="4">
        <f>Pizza_Data[[#This Row],[quantity]]*Pizza_Data[[#This Row],[price]]</f>
        <v>480</v>
      </c>
      <c r="M30976" s="1" t="str">
        <f xml:space="preserve"> TEXT(Pizza_Data[[#This Row],[order_date]], "ddd")</f>
        <v>Fri</v>
      </c>
      <c r="N30976" s="1">
        <f>HOUR(Pizza_Data[[#This Row],[order_time]])</f>
        <v>16</v>
      </c>
    </row>
    <row r="30977" spans="1:14" x14ac:dyDescent="0.35">
      <c r="A30977">
        <v>30976</v>
      </c>
      <c r="B30977">
        <v>13682</v>
      </c>
      <c r="C30977" s="1" t="s">
        <v>103</v>
      </c>
      <c r="D3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77">
        <v>1</v>
      </c>
      <c r="F30977" s="2">
        <v>45520</v>
      </c>
      <c r="G30977" s="3">
        <v>0.69760416666666669</v>
      </c>
      <c r="H30977" s="4">
        <v>607.5</v>
      </c>
      <c r="I30977" s="1" t="s">
        <v>17</v>
      </c>
      <c r="J30977" s="1" t="s">
        <v>104</v>
      </c>
      <c r="K30977" s="1" t="s">
        <v>105</v>
      </c>
      <c r="L30977" s="4">
        <f>Pizza_Data[[#This Row],[quantity]]*Pizza_Data[[#This Row],[price]]</f>
        <v>607.5</v>
      </c>
      <c r="M30977" s="1" t="str">
        <f xml:space="preserve"> TEXT(Pizza_Data[[#This Row],[order_date]], "ddd")</f>
        <v>Fri</v>
      </c>
      <c r="N30977" s="1">
        <f>HOUR(Pizza_Data[[#This Row],[order_time]])</f>
        <v>16</v>
      </c>
    </row>
    <row r="30978" spans="1:14" x14ac:dyDescent="0.35">
      <c r="A30978">
        <v>30977</v>
      </c>
      <c r="B30978">
        <v>13683</v>
      </c>
      <c r="C30978" s="1" t="s">
        <v>112</v>
      </c>
      <c r="D3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8">
        <v>1</v>
      </c>
      <c r="F30978" s="2">
        <v>45520</v>
      </c>
      <c r="G30978" s="3">
        <v>0.70917824074074076</v>
      </c>
      <c r="H30978" s="4">
        <v>502.5</v>
      </c>
      <c r="I30978" s="1" t="s">
        <v>28</v>
      </c>
      <c r="J30978" s="1" t="s">
        <v>36</v>
      </c>
      <c r="K30978" s="1" t="s">
        <v>37</v>
      </c>
      <c r="L30978" s="4">
        <f>Pizza_Data[[#This Row],[quantity]]*Pizza_Data[[#This Row],[price]]</f>
        <v>502.5</v>
      </c>
      <c r="M30978" s="1" t="str">
        <f xml:space="preserve"> TEXT(Pizza_Data[[#This Row],[order_date]], "ddd")</f>
        <v>Fri</v>
      </c>
      <c r="N30978" s="1">
        <f>HOUR(Pizza_Data[[#This Row],[order_time]])</f>
        <v>17</v>
      </c>
    </row>
    <row r="30979" spans="1:14" x14ac:dyDescent="0.35">
      <c r="A30979">
        <v>30978</v>
      </c>
      <c r="B30979">
        <v>13683</v>
      </c>
      <c r="C30979" s="1" t="s">
        <v>122</v>
      </c>
      <c r="D3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9">
        <v>1</v>
      </c>
      <c r="F30979" s="2">
        <v>45520</v>
      </c>
      <c r="G30979" s="3">
        <v>0.70917824074074076</v>
      </c>
      <c r="H30979" s="4">
        <v>480</v>
      </c>
      <c r="I30979" s="1" t="s">
        <v>17</v>
      </c>
      <c r="J30979" s="1" t="s">
        <v>46</v>
      </c>
      <c r="K30979" s="1" t="s">
        <v>47</v>
      </c>
      <c r="L30979" s="4">
        <f>Pizza_Data[[#This Row],[quantity]]*Pizza_Data[[#This Row],[price]]</f>
        <v>480</v>
      </c>
      <c r="M30979" s="1" t="str">
        <f xml:space="preserve"> TEXT(Pizza_Data[[#This Row],[order_date]], "ddd")</f>
        <v>Fri</v>
      </c>
      <c r="N30979" s="1">
        <f>HOUR(Pizza_Data[[#This Row],[order_time]])</f>
        <v>17</v>
      </c>
    </row>
    <row r="30980" spans="1:14" x14ac:dyDescent="0.35">
      <c r="A30980">
        <v>30979</v>
      </c>
      <c r="B30980">
        <v>13683</v>
      </c>
      <c r="C30980" s="1" t="s">
        <v>9</v>
      </c>
      <c r="D3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0">
        <v>1</v>
      </c>
      <c r="F30980" s="2">
        <v>45520</v>
      </c>
      <c r="G30980" s="3">
        <v>0.70917824074074076</v>
      </c>
      <c r="H30980" s="4">
        <v>397.5</v>
      </c>
      <c r="I30980" s="1" t="s">
        <v>10</v>
      </c>
      <c r="J30980" s="1" t="s">
        <v>11</v>
      </c>
      <c r="K30980" s="1" t="s">
        <v>12</v>
      </c>
      <c r="L30980" s="4">
        <f>Pizza_Data[[#This Row],[quantity]]*Pizza_Data[[#This Row],[price]]</f>
        <v>397.5</v>
      </c>
      <c r="M30980" s="1" t="str">
        <f xml:space="preserve"> TEXT(Pizza_Data[[#This Row],[order_date]], "ddd")</f>
        <v>Fri</v>
      </c>
      <c r="N30980" s="1">
        <f>HOUR(Pizza_Data[[#This Row],[order_time]])</f>
        <v>17</v>
      </c>
    </row>
    <row r="30981" spans="1:14" x14ac:dyDescent="0.35">
      <c r="A30981">
        <v>30980</v>
      </c>
      <c r="B30981">
        <v>13684</v>
      </c>
      <c r="C30981" s="1" t="s">
        <v>156</v>
      </c>
      <c r="D3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1">
        <v>1</v>
      </c>
      <c r="F30981" s="2">
        <v>45520</v>
      </c>
      <c r="G30981" s="3">
        <v>0.7111574074074074</v>
      </c>
      <c r="H30981" s="4">
        <v>480</v>
      </c>
      <c r="I30981" s="1" t="s">
        <v>10</v>
      </c>
      <c r="J30981" s="1" t="s">
        <v>88</v>
      </c>
      <c r="K30981" s="1" t="s">
        <v>89</v>
      </c>
      <c r="L30981" s="4">
        <f>Pizza_Data[[#This Row],[quantity]]*Pizza_Data[[#This Row],[price]]</f>
        <v>480</v>
      </c>
      <c r="M30981" s="1" t="str">
        <f xml:space="preserve"> TEXT(Pizza_Data[[#This Row],[order_date]], "ddd")</f>
        <v>Fri</v>
      </c>
      <c r="N30981" s="1">
        <f>HOUR(Pizza_Data[[#This Row],[order_time]])</f>
        <v>17</v>
      </c>
    </row>
    <row r="30982" spans="1:14" x14ac:dyDescent="0.35">
      <c r="A30982">
        <v>30981</v>
      </c>
      <c r="B30982">
        <v>13685</v>
      </c>
      <c r="C30982" s="1" t="s">
        <v>70</v>
      </c>
      <c r="D3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2">
        <v>1</v>
      </c>
      <c r="F30982" s="2">
        <v>45520</v>
      </c>
      <c r="G30982" s="3">
        <v>0.71173611111111112</v>
      </c>
      <c r="H30982" s="4">
        <v>502.5</v>
      </c>
      <c r="I30982" s="1" t="s">
        <v>28</v>
      </c>
      <c r="J30982" s="1" t="s">
        <v>68</v>
      </c>
      <c r="K30982" s="1" t="s">
        <v>69</v>
      </c>
      <c r="L30982" s="4">
        <f>Pizza_Data[[#This Row],[quantity]]*Pizza_Data[[#This Row],[price]]</f>
        <v>502.5</v>
      </c>
      <c r="M30982" s="1" t="str">
        <f xml:space="preserve"> TEXT(Pizza_Data[[#This Row],[order_date]], "ddd")</f>
        <v>Fri</v>
      </c>
      <c r="N30982" s="1">
        <f>HOUR(Pizza_Data[[#This Row],[order_time]])</f>
        <v>17</v>
      </c>
    </row>
    <row r="30983" spans="1:14" x14ac:dyDescent="0.35">
      <c r="A30983">
        <v>30982</v>
      </c>
      <c r="B30983">
        <v>13685</v>
      </c>
      <c r="C30983" s="1" t="s">
        <v>97</v>
      </c>
      <c r="D3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3">
        <v>1</v>
      </c>
      <c r="F30983" s="2">
        <v>45520</v>
      </c>
      <c r="G30983" s="3">
        <v>0.71173611111111112</v>
      </c>
      <c r="H30983" s="4">
        <v>480</v>
      </c>
      <c r="I30983" s="1" t="s">
        <v>17</v>
      </c>
      <c r="J30983" s="1" t="s">
        <v>98</v>
      </c>
      <c r="K30983" s="1" t="s">
        <v>99</v>
      </c>
      <c r="L30983" s="4">
        <f>Pizza_Data[[#This Row],[quantity]]*Pizza_Data[[#This Row],[price]]</f>
        <v>480</v>
      </c>
      <c r="M30983" s="1" t="str">
        <f xml:space="preserve"> TEXT(Pizza_Data[[#This Row],[order_date]], "ddd")</f>
        <v>Fri</v>
      </c>
      <c r="N30983" s="1">
        <f>HOUR(Pizza_Data[[#This Row],[order_time]])</f>
        <v>17</v>
      </c>
    </row>
    <row r="30984" spans="1:14" x14ac:dyDescent="0.35">
      <c r="A30984">
        <v>30983</v>
      </c>
      <c r="B30984">
        <v>13686</v>
      </c>
      <c r="C30984" s="1" t="s">
        <v>113</v>
      </c>
      <c r="D3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4">
        <v>1</v>
      </c>
      <c r="F30984" s="2">
        <v>45520</v>
      </c>
      <c r="G30984" s="3">
        <v>0.71300925925925929</v>
      </c>
      <c r="H30984" s="4">
        <v>375</v>
      </c>
      <c r="I30984" s="1" t="s">
        <v>10</v>
      </c>
      <c r="J30984" s="1" t="s">
        <v>72</v>
      </c>
      <c r="K30984" s="1" t="s">
        <v>73</v>
      </c>
      <c r="L30984" s="4">
        <f>Pizza_Data[[#This Row],[quantity]]*Pizza_Data[[#This Row],[price]]</f>
        <v>375</v>
      </c>
      <c r="M30984" s="1" t="str">
        <f xml:space="preserve"> TEXT(Pizza_Data[[#This Row],[order_date]], "ddd")</f>
        <v>Fri</v>
      </c>
      <c r="N30984" s="1">
        <f>HOUR(Pizza_Data[[#This Row],[order_time]])</f>
        <v>17</v>
      </c>
    </row>
    <row r="30985" spans="1:14" x14ac:dyDescent="0.35">
      <c r="A30985">
        <v>30984</v>
      </c>
      <c r="B30985">
        <v>13686</v>
      </c>
      <c r="C30985" s="1" t="s">
        <v>127</v>
      </c>
      <c r="D3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5">
        <v>1</v>
      </c>
      <c r="F30985" s="2">
        <v>45520</v>
      </c>
      <c r="G30985" s="3">
        <v>0.71300925925925929</v>
      </c>
      <c r="H30985" s="4">
        <v>495</v>
      </c>
      <c r="I30985" s="1" t="s">
        <v>21</v>
      </c>
      <c r="J30985" s="1" t="s">
        <v>101</v>
      </c>
      <c r="K30985" s="1" t="s">
        <v>102</v>
      </c>
      <c r="L30985" s="4">
        <f>Pizza_Data[[#This Row],[quantity]]*Pizza_Data[[#This Row],[price]]</f>
        <v>495</v>
      </c>
      <c r="M30985" s="1" t="str">
        <f xml:space="preserve"> TEXT(Pizza_Data[[#This Row],[order_date]], "ddd")</f>
        <v>Fri</v>
      </c>
      <c r="N30985" s="1">
        <f>HOUR(Pizza_Data[[#This Row],[order_time]])</f>
        <v>17</v>
      </c>
    </row>
    <row r="30986" spans="1:14" x14ac:dyDescent="0.35">
      <c r="A30986">
        <v>30985</v>
      </c>
      <c r="B30986">
        <v>13686</v>
      </c>
      <c r="C30986" s="1" t="s">
        <v>81</v>
      </c>
      <c r="D3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86">
        <v>1</v>
      </c>
      <c r="F30986" s="2">
        <v>45520</v>
      </c>
      <c r="G30986" s="3">
        <v>0.71300925925925929</v>
      </c>
      <c r="H30986" s="4">
        <v>622.5</v>
      </c>
      <c r="I30986" s="1" t="s">
        <v>21</v>
      </c>
      <c r="J30986" s="1" t="s">
        <v>82</v>
      </c>
      <c r="K30986" s="1" t="s">
        <v>83</v>
      </c>
      <c r="L30986" s="4">
        <f>Pizza_Data[[#This Row],[quantity]]*Pizza_Data[[#This Row],[price]]</f>
        <v>622.5</v>
      </c>
      <c r="M30986" s="1" t="str">
        <f xml:space="preserve"> TEXT(Pizza_Data[[#This Row],[order_date]], "ddd")</f>
        <v>Fri</v>
      </c>
      <c r="N30986" s="1">
        <f>HOUR(Pizza_Data[[#This Row],[order_time]])</f>
        <v>17</v>
      </c>
    </row>
    <row r="30987" spans="1:14" x14ac:dyDescent="0.35">
      <c r="A30987">
        <v>30986</v>
      </c>
      <c r="B30987">
        <v>13687</v>
      </c>
      <c r="C30987" s="1" t="s">
        <v>70</v>
      </c>
      <c r="D3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7">
        <v>1</v>
      </c>
      <c r="F30987" s="2">
        <v>45520</v>
      </c>
      <c r="G30987" s="3">
        <v>0.71651620370370372</v>
      </c>
      <c r="H30987" s="4">
        <v>502.5</v>
      </c>
      <c r="I30987" s="1" t="s">
        <v>28</v>
      </c>
      <c r="J30987" s="1" t="s">
        <v>68</v>
      </c>
      <c r="K30987" s="1" t="s">
        <v>69</v>
      </c>
      <c r="L30987" s="4">
        <f>Pizza_Data[[#This Row],[quantity]]*Pizza_Data[[#This Row],[price]]</f>
        <v>502.5</v>
      </c>
      <c r="M30987" s="1" t="str">
        <f xml:space="preserve"> TEXT(Pizza_Data[[#This Row],[order_date]], "ddd")</f>
        <v>Fri</v>
      </c>
      <c r="N30987" s="1">
        <f>HOUR(Pizza_Data[[#This Row],[order_time]])</f>
        <v>17</v>
      </c>
    </row>
    <row r="30988" spans="1:14" x14ac:dyDescent="0.35">
      <c r="A30988">
        <v>30987</v>
      </c>
      <c r="B30988">
        <v>13687</v>
      </c>
      <c r="C30988" s="1" t="s">
        <v>84</v>
      </c>
      <c r="D3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88">
        <v>1</v>
      </c>
      <c r="F30988" s="2">
        <v>45520</v>
      </c>
      <c r="G30988" s="3">
        <v>0.71651620370370372</v>
      </c>
      <c r="H30988" s="4">
        <v>538.5</v>
      </c>
      <c r="I30988" s="1" t="s">
        <v>17</v>
      </c>
      <c r="J30988" s="1" t="s">
        <v>85</v>
      </c>
      <c r="K30988" s="1" t="s">
        <v>86</v>
      </c>
      <c r="L30988" s="4">
        <f>Pizza_Data[[#This Row],[quantity]]*Pizza_Data[[#This Row],[price]]</f>
        <v>538.5</v>
      </c>
      <c r="M30988" s="1" t="str">
        <f xml:space="preserve"> TEXT(Pizza_Data[[#This Row],[order_date]], "ddd")</f>
        <v>Fri</v>
      </c>
      <c r="N30988" s="1">
        <f>HOUR(Pizza_Data[[#This Row],[order_time]])</f>
        <v>17</v>
      </c>
    </row>
    <row r="30989" spans="1:14" x14ac:dyDescent="0.35">
      <c r="A30989">
        <v>30988</v>
      </c>
      <c r="B30989">
        <v>13687</v>
      </c>
      <c r="C30989" s="1" t="s">
        <v>136</v>
      </c>
      <c r="D3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89">
        <v>1</v>
      </c>
      <c r="F30989" s="2">
        <v>45520</v>
      </c>
      <c r="G30989" s="3">
        <v>0.71651620370370372</v>
      </c>
      <c r="H30989" s="4">
        <v>330</v>
      </c>
      <c r="I30989" s="1" t="s">
        <v>10</v>
      </c>
      <c r="J30989" s="1" t="s">
        <v>124</v>
      </c>
      <c r="K30989" s="1" t="s">
        <v>125</v>
      </c>
      <c r="L30989" s="4">
        <f>Pizza_Data[[#This Row],[quantity]]*Pizza_Data[[#This Row],[price]]</f>
        <v>330</v>
      </c>
      <c r="M30989" s="1" t="str">
        <f xml:space="preserve"> TEXT(Pizza_Data[[#This Row],[order_date]], "ddd")</f>
        <v>Fri</v>
      </c>
      <c r="N30989" s="1">
        <f>HOUR(Pizza_Data[[#This Row],[order_time]])</f>
        <v>17</v>
      </c>
    </row>
    <row r="30990" spans="1:14" x14ac:dyDescent="0.35">
      <c r="A30990">
        <v>30989</v>
      </c>
      <c r="B30990">
        <v>13688</v>
      </c>
      <c r="C30990" s="1" t="s">
        <v>70</v>
      </c>
      <c r="D3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0">
        <v>1</v>
      </c>
      <c r="F30990" s="2">
        <v>45520</v>
      </c>
      <c r="G30990" s="3">
        <v>0.71861111111111109</v>
      </c>
      <c r="H30990" s="4">
        <v>502.5</v>
      </c>
      <c r="I30990" s="1" t="s">
        <v>28</v>
      </c>
      <c r="J30990" s="1" t="s">
        <v>68</v>
      </c>
      <c r="K30990" s="1" t="s">
        <v>69</v>
      </c>
      <c r="L30990" s="4">
        <f>Pizza_Data[[#This Row],[quantity]]*Pizza_Data[[#This Row],[price]]</f>
        <v>502.5</v>
      </c>
      <c r="M30990" s="1" t="str">
        <f xml:space="preserve"> TEXT(Pizza_Data[[#This Row],[order_date]], "ddd")</f>
        <v>Fri</v>
      </c>
      <c r="N30990" s="1">
        <f>HOUR(Pizza_Data[[#This Row],[order_time]])</f>
        <v>17</v>
      </c>
    </row>
    <row r="30991" spans="1:14" x14ac:dyDescent="0.35">
      <c r="A30991">
        <v>30990</v>
      </c>
      <c r="B30991">
        <v>13688</v>
      </c>
      <c r="C30991" s="1" t="s">
        <v>100</v>
      </c>
      <c r="D3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1">
        <v>1</v>
      </c>
      <c r="F30991" s="2">
        <v>45520</v>
      </c>
      <c r="G30991" s="3">
        <v>0.71861111111111109</v>
      </c>
      <c r="H30991" s="4">
        <v>375</v>
      </c>
      <c r="I30991" s="1" t="s">
        <v>21</v>
      </c>
      <c r="J30991" s="1" t="s">
        <v>101</v>
      </c>
      <c r="K30991" s="1" t="s">
        <v>102</v>
      </c>
      <c r="L30991" s="4">
        <f>Pizza_Data[[#This Row],[quantity]]*Pizza_Data[[#This Row],[price]]</f>
        <v>375</v>
      </c>
      <c r="M30991" s="1" t="str">
        <f xml:space="preserve"> TEXT(Pizza_Data[[#This Row],[order_date]], "ddd")</f>
        <v>Fri</v>
      </c>
      <c r="N30991" s="1">
        <f>HOUR(Pizza_Data[[#This Row],[order_time]])</f>
        <v>17</v>
      </c>
    </row>
    <row r="30992" spans="1:14" x14ac:dyDescent="0.35">
      <c r="A30992">
        <v>30991</v>
      </c>
      <c r="B30992">
        <v>13688</v>
      </c>
      <c r="C30992" s="1" t="s">
        <v>137</v>
      </c>
      <c r="D3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2">
        <v>1</v>
      </c>
      <c r="F30992" s="2">
        <v>45520</v>
      </c>
      <c r="G30992" s="3">
        <v>0.71861111111111109</v>
      </c>
      <c r="H30992" s="4">
        <v>495</v>
      </c>
      <c r="I30992" s="1" t="s">
        <v>21</v>
      </c>
      <c r="J30992" s="1" t="s">
        <v>42</v>
      </c>
      <c r="K30992" s="1" t="s">
        <v>43</v>
      </c>
      <c r="L30992" s="4">
        <f>Pizza_Data[[#This Row],[quantity]]*Pizza_Data[[#This Row],[price]]</f>
        <v>495</v>
      </c>
      <c r="M30992" s="1" t="str">
        <f xml:space="preserve"> TEXT(Pizza_Data[[#This Row],[order_date]], "ddd")</f>
        <v>Fri</v>
      </c>
      <c r="N30992" s="1">
        <f>HOUR(Pizza_Data[[#This Row],[order_time]])</f>
        <v>17</v>
      </c>
    </row>
    <row r="30993" spans="1:14" x14ac:dyDescent="0.35">
      <c r="A30993">
        <v>30992</v>
      </c>
      <c r="B30993">
        <v>13689</v>
      </c>
      <c r="C30993" s="1" t="s">
        <v>107</v>
      </c>
      <c r="D3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93">
        <v>1</v>
      </c>
      <c r="F30993" s="2">
        <v>45520</v>
      </c>
      <c r="G30993" s="3">
        <v>0.7262615740740741</v>
      </c>
      <c r="H30993" s="4">
        <v>607.5</v>
      </c>
      <c r="I30993" s="1" t="s">
        <v>21</v>
      </c>
      <c r="J30993" s="1" t="s">
        <v>108</v>
      </c>
      <c r="K30993" s="1" t="s">
        <v>109</v>
      </c>
      <c r="L30993" s="4">
        <f>Pizza_Data[[#This Row],[quantity]]*Pizza_Data[[#This Row],[price]]</f>
        <v>607.5</v>
      </c>
      <c r="M30993" s="1" t="str">
        <f xml:space="preserve"> TEXT(Pizza_Data[[#This Row],[order_date]], "ddd")</f>
        <v>Fri</v>
      </c>
      <c r="N30993" s="1">
        <f>HOUR(Pizza_Data[[#This Row],[order_time]])</f>
        <v>17</v>
      </c>
    </row>
    <row r="30994" spans="1:14" x14ac:dyDescent="0.35">
      <c r="A30994">
        <v>30993</v>
      </c>
      <c r="B30994">
        <v>13689</v>
      </c>
      <c r="C30994" s="1" t="s">
        <v>151</v>
      </c>
      <c r="D3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4">
        <v>1</v>
      </c>
      <c r="F30994" s="2">
        <v>45520</v>
      </c>
      <c r="G30994" s="3">
        <v>0.7262615740740741</v>
      </c>
      <c r="H30994" s="4">
        <v>495</v>
      </c>
      <c r="I30994" s="1" t="s">
        <v>21</v>
      </c>
      <c r="J30994" s="1" t="s">
        <v>54</v>
      </c>
      <c r="K30994" s="1" t="s">
        <v>55</v>
      </c>
      <c r="L30994" s="4">
        <f>Pizza_Data[[#This Row],[quantity]]*Pizza_Data[[#This Row],[price]]</f>
        <v>495</v>
      </c>
      <c r="M30994" s="1" t="str">
        <f xml:space="preserve"> TEXT(Pizza_Data[[#This Row],[order_date]], "ddd")</f>
        <v>Fri</v>
      </c>
      <c r="N30994" s="1">
        <f>HOUR(Pizza_Data[[#This Row],[order_time]])</f>
        <v>17</v>
      </c>
    </row>
    <row r="30995" spans="1:14" x14ac:dyDescent="0.35">
      <c r="A30995">
        <v>30994</v>
      </c>
      <c r="B30995">
        <v>13689</v>
      </c>
      <c r="C30995" s="1" t="s">
        <v>131</v>
      </c>
      <c r="D3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5">
        <v>1</v>
      </c>
      <c r="F30995" s="2">
        <v>45520</v>
      </c>
      <c r="G30995" s="3">
        <v>0.7262615740740741</v>
      </c>
      <c r="H30995" s="4">
        <v>502.5</v>
      </c>
      <c r="I30995" s="1" t="s">
        <v>28</v>
      </c>
      <c r="J30995" s="1" t="s">
        <v>29</v>
      </c>
      <c r="K30995" s="1" t="s">
        <v>30</v>
      </c>
      <c r="L30995" s="4">
        <f>Pizza_Data[[#This Row],[quantity]]*Pizza_Data[[#This Row],[price]]</f>
        <v>502.5</v>
      </c>
      <c r="M30995" s="1" t="str">
        <f xml:space="preserve"> TEXT(Pizza_Data[[#This Row],[order_date]], "ddd")</f>
        <v>Fri</v>
      </c>
      <c r="N30995" s="1">
        <f>HOUR(Pizza_Data[[#This Row],[order_time]])</f>
        <v>17</v>
      </c>
    </row>
    <row r="30996" spans="1:14" x14ac:dyDescent="0.35">
      <c r="A30996">
        <v>30995</v>
      </c>
      <c r="B30996">
        <v>13690</v>
      </c>
      <c r="C30996" s="1" t="s">
        <v>90</v>
      </c>
      <c r="D3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6">
        <v>1</v>
      </c>
      <c r="F30996" s="2">
        <v>45520</v>
      </c>
      <c r="G30996" s="3">
        <v>0.72876157407407405</v>
      </c>
      <c r="H30996" s="4">
        <v>487.5</v>
      </c>
      <c r="I30996" s="1" t="s">
        <v>21</v>
      </c>
      <c r="J30996" s="1" t="s">
        <v>91</v>
      </c>
      <c r="K30996" s="1" t="s">
        <v>92</v>
      </c>
      <c r="L30996" s="4">
        <f>Pizza_Data[[#This Row],[quantity]]*Pizza_Data[[#This Row],[price]]</f>
        <v>487.5</v>
      </c>
      <c r="M30996" s="1" t="str">
        <f xml:space="preserve"> TEXT(Pizza_Data[[#This Row],[order_date]], "ddd")</f>
        <v>Fri</v>
      </c>
      <c r="N30996" s="1">
        <f>HOUR(Pizza_Data[[#This Row],[order_time]])</f>
        <v>17</v>
      </c>
    </row>
    <row r="30997" spans="1:14" x14ac:dyDescent="0.35">
      <c r="A30997">
        <v>30996</v>
      </c>
      <c r="B30997">
        <v>13690</v>
      </c>
      <c r="C30997" s="1" t="s">
        <v>113</v>
      </c>
      <c r="D3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7">
        <v>1</v>
      </c>
      <c r="F30997" s="2">
        <v>45520</v>
      </c>
      <c r="G30997" s="3">
        <v>0.72876157407407405</v>
      </c>
      <c r="H30997" s="4">
        <v>375</v>
      </c>
      <c r="I30997" s="1" t="s">
        <v>10</v>
      </c>
      <c r="J30997" s="1" t="s">
        <v>72</v>
      </c>
      <c r="K30997" s="1" t="s">
        <v>73</v>
      </c>
      <c r="L30997" s="4">
        <f>Pizza_Data[[#This Row],[quantity]]*Pizza_Data[[#This Row],[price]]</f>
        <v>375</v>
      </c>
      <c r="M30997" s="1" t="str">
        <f xml:space="preserve"> TEXT(Pizza_Data[[#This Row],[order_date]], "ddd")</f>
        <v>Fri</v>
      </c>
      <c r="N30997" s="1">
        <f>HOUR(Pizza_Data[[#This Row],[order_time]])</f>
        <v>17</v>
      </c>
    </row>
    <row r="30998" spans="1:14" x14ac:dyDescent="0.35">
      <c r="A30998">
        <v>30997</v>
      </c>
      <c r="B30998">
        <v>13691</v>
      </c>
      <c r="C30998" s="1" t="s">
        <v>111</v>
      </c>
      <c r="D3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8">
        <v>1</v>
      </c>
      <c r="F30998" s="2">
        <v>45520</v>
      </c>
      <c r="G30998" s="3">
        <v>0.73269675925925926</v>
      </c>
      <c r="H30998" s="4">
        <v>382.5</v>
      </c>
      <c r="I30998" s="1" t="s">
        <v>28</v>
      </c>
      <c r="J30998" s="1" t="s">
        <v>64</v>
      </c>
      <c r="K30998" s="1" t="s">
        <v>65</v>
      </c>
      <c r="L30998" s="4">
        <f>Pizza_Data[[#This Row],[quantity]]*Pizza_Data[[#This Row],[price]]</f>
        <v>382.5</v>
      </c>
      <c r="M30998" s="1" t="str">
        <f xml:space="preserve"> TEXT(Pizza_Data[[#This Row],[order_date]], "ddd")</f>
        <v>Fri</v>
      </c>
      <c r="N30998" s="1">
        <f>HOUR(Pizza_Data[[#This Row],[order_time]])</f>
        <v>17</v>
      </c>
    </row>
    <row r="30999" spans="1:14" x14ac:dyDescent="0.35">
      <c r="A30999">
        <v>30998</v>
      </c>
      <c r="B30999">
        <v>13691</v>
      </c>
      <c r="C30999" s="1" t="s">
        <v>53</v>
      </c>
      <c r="D3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99">
        <v>1</v>
      </c>
      <c r="F30999" s="2">
        <v>45520</v>
      </c>
      <c r="G30999" s="3">
        <v>0.73269675925925926</v>
      </c>
      <c r="H30999" s="4">
        <v>622.5</v>
      </c>
      <c r="I30999" s="1" t="s">
        <v>21</v>
      </c>
      <c r="J30999" s="1" t="s">
        <v>54</v>
      </c>
      <c r="K30999" s="1" t="s">
        <v>55</v>
      </c>
      <c r="L30999" s="4">
        <f>Pizza_Data[[#This Row],[quantity]]*Pizza_Data[[#This Row],[price]]</f>
        <v>622.5</v>
      </c>
      <c r="M30999" s="1" t="str">
        <f xml:space="preserve"> TEXT(Pizza_Data[[#This Row],[order_date]], "ddd")</f>
        <v>Fri</v>
      </c>
      <c r="N30999" s="1">
        <f>HOUR(Pizza_Data[[#This Row],[order_time]])</f>
        <v>17</v>
      </c>
    </row>
    <row r="31000" spans="1:14" x14ac:dyDescent="0.35">
      <c r="A31000">
        <v>30999</v>
      </c>
      <c r="B31000">
        <v>13692</v>
      </c>
      <c r="C31000" s="1" t="s">
        <v>66</v>
      </c>
      <c r="D3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00">
        <v>1</v>
      </c>
      <c r="F31000" s="2">
        <v>45520</v>
      </c>
      <c r="G31000" s="3">
        <v>0.76457175925925924</v>
      </c>
      <c r="H31000" s="4">
        <v>622.5</v>
      </c>
      <c r="I31000" s="1" t="s">
        <v>28</v>
      </c>
      <c r="J31000" s="1" t="s">
        <v>36</v>
      </c>
      <c r="K31000" s="1" t="s">
        <v>37</v>
      </c>
      <c r="L31000" s="4">
        <f>Pizza_Data[[#This Row],[quantity]]*Pizza_Data[[#This Row],[price]]</f>
        <v>622.5</v>
      </c>
      <c r="M31000" s="1" t="str">
        <f xml:space="preserve"> TEXT(Pizza_Data[[#This Row],[order_date]], "ddd")</f>
        <v>Fri</v>
      </c>
      <c r="N31000" s="1">
        <f>HOUR(Pizza_Data[[#This Row],[order_time]])</f>
        <v>18</v>
      </c>
    </row>
    <row r="31001" spans="1:14" x14ac:dyDescent="0.35">
      <c r="A31001">
        <v>31000</v>
      </c>
      <c r="B31001">
        <v>13692</v>
      </c>
      <c r="C31001" s="1" t="s">
        <v>151</v>
      </c>
      <c r="D3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1">
        <v>1</v>
      </c>
      <c r="F31001" s="2">
        <v>45520</v>
      </c>
      <c r="G31001" s="3">
        <v>0.76457175925925924</v>
      </c>
      <c r="H31001" s="4">
        <v>495</v>
      </c>
      <c r="I31001" s="1" t="s">
        <v>21</v>
      </c>
      <c r="J31001" s="1" t="s">
        <v>54</v>
      </c>
      <c r="K31001" s="1" t="s">
        <v>55</v>
      </c>
      <c r="L31001" s="4">
        <f>Pizza_Data[[#This Row],[quantity]]*Pizza_Data[[#This Row],[price]]</f>
        <v>495</v>
      </c>
      <c r="M31001" s="1" t="str">
        <f xml:space="preserve"> TEXT(Pizza_Data[[#This Row],[order_date]], "ddd")</f>
        <v>Fri</v>
      </c>
      <c r="N31001" s="1">
        <f>HOUR(Pizza_Data[[#This Row],[order_time]])</f>
        <v>18</v>
      </c>
    </row>
    <row r="31002" spans="1:14" x14ac:dyDescent="0.35">
      <c r="A31002">
        <v>31001</v>
      </c>
      <c r="B31002">
        <v>13692</v>
      </c>
      <c r="C31002" s="1" t="s">
        <v>155</v>
      </c>
      <c r="D3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2">
        <v>1</v>
      </c>
      <c r="F31002" s="2">
        <v>45520</v>
      </c>
      <c r="G31002" s="3">
        <v>0.76457175925925924</v>
      </c>
      <c r="H31002" s="4">
        <v>480</v>
      </c>
      <c r="I31002" s="1" t="s">
        <v>17</v>
      </c>
      <c r="J31002" s="1" t="s">
        <v>104</v>
      </c>
      <c r="K31002" s="1" t="s">
        <v>105</v>
      </c>
      <c r="L31002" s="4">
        <f>Pizza_Data[[#This Row],[quantity]]*Pizza_Data[[#This Row],[price]]</f>
        <v>480</v>
      </c>
      <c r="M31002" s="1" t="str">
        <f xml:space="preserve"> TEXT(Pizza_Data[[#This Row],[order_date]], "ddd")</f>
        <v>Fri</v>
      </c>
      <c r="N31002" s="1">
        <f>HOUR(Pizza_Data[[#This Row],[order_time]])</f>
        <v>18</v>
      </c>
    </row>
    <row r="31003" spans="1:14" x14ac:dyDescent="0.35">
      <c r="A31003">
        <v>31002</v>
      </c>
      <c r="B31003">
        <v>13693</v>
      </c>
      <c r="C31003" s="1" t="s">
        <v>115</v>
      </c>
      <c r="D3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3">
        <v>1</v>
      </c>
      <c r="F31003" s="2">
        <v>45520</v>
      </c>
      <c r="G31003" s="3">
        <v>0.76512731481481477</v>
      </c>
      <c r="H31003" s="4">
        <v>487.5</v>
      </c>
      <c r="I31003" s="1" t="s">
        <v>21</v>
      </c>
      <c r="J31003" s="1" t="s">
        <v>108</v>
      </c>
      <c r="K31003" s="1" t="s">
        <v>109</v>
      </c>
      <c r="L31003" s="4">
        <f>Pizza_Data[[#This Row],[quantity]]*Pizza_Data[[#This Row],[price]]</f>
        <v>487.5</v>
      </c>
      <c r="M31003" s="1" t="str">
        <f xml:space="preserve"> TEXT(Pizza_Data[[#This Row],[order_date]], "ddd")</f>
        <v>Fri</v>
      </c>
      <c r="N31003" s="1">
        <f>HOUR(Pizza_Data[[#This Row],[order_time]])</f>
        <v>18</v>
      </c>
    </row>
    <row r="31004" spans="1:14" x14ac:dyDescent="0.35">
      <c r="A31004">
        <v>31003</v>
      </c>
      <c r="B31004">
        <v>13694</v>
      </c>
      <c r="C31004" s="1" t="s">
        <v>158</v>
      </c>
      <c r="D3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4">
        <v>1</v>
      </c>
      <c r="F31004" s="2">
        <v>45520</v>
      </c>
      <c r="G31004" s="3">
        <v>0.76586805555555559</v>
      </c>
      <c r="H31004" s="4">
        <v>709.5</v>
      </c>
      <c r="I31004" s="1" t="s">
        <v>21</v>
      </c>
      <c r="J31004" s="1" t="s">
        <v>159</v>
      </c>
      <c r="K31004" s="1" t="s">
        <v>160</v>
      </c>
      <c r="L31004" s="4">
        <f>Pizza_Data[[#This Row],[quantity]]*Pizza_Data[[#This Row],[price]]</f>
        <v>709.5</v>
      </c>
      <c r="M31004" s="1" t="str">
        <f xml:space="preserve"> TEXT(Pizza_Data[[#This Row],[order_date]], "ddd")</f>
        <v>Fri</v>
      </c>
      <c r="N31004" s="1">
        <f>HOUR(Pizza_Data[[#This Row],[order_time]])</f>
        <v>18</v>
      </c>
    </row>
    <row r="31005" spans="1:14" x14ac:dyDescent="0.35">
      <c r="A31005">
        <v>31004</v>
      </c>
      <c r="B31005">
        <v>13694</v>
      </c>
      <c r="C31005" s="1" t="s">
        <v>53</v>
      </c>
      <c r="D3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05">
        <v>1</v>
      </c>
      <c r="F31005" s="2">
        <v>45520</v>
      </c>
      <c r="G31005" s="3">
        <v>0.76586805555555559</v>
      </c>
      <c r="H31005" s="4">
        <v>622.5</v>
      </c>
      <c r="I31005" s="1" t="s">
        <v>21</v>
      </c>
      <c r="J31005" s="1" t="s">
        <v>54</v>
      </c>
      <c r="K31005" s="1" t="s">
        <v>55</v>
      </c>
      <c r="L31005" s="4">
        <f>Pizza_Data[[#This Row],[quantity]]*Pizza_Data[[#This Row],[price]]</f>
        <v>622.5</v>
      </c>
      <c r="M31005" s="1" t="str">
        <f xml:space="preserve"> TEXT(Pizza_Data[[#This Row],[order_date]], "ddd")</f>
        <v>Fri</v>
      </c>
      <c r="N31005" s="1">
        <f>HOUR(Pizza_Data[[#This Row],[order_time]])</f>
        <v>18</v>
      </c>
    </row>
    <row r="31006" spans="1:14" x14ac:dyDescent="0.35">
      <c r="A31006">
        <v>31005</v>
      </c>
      <c r="B31006">
        <v>13695</v>
      </c>
      <c r="C31006" s="1" t="s">
        <v>112</v>
      </c>
      <c r="D3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6">
        <v>1</v>
      </c>
      <c r="F31006" s="2">
        <v>45520</v>
      </c>
      <c r="G31006" s="3">
        <v>0.76812499999999995</v>
      </c>
      <c r="H31006" s="4">
        <v>502.5</v>
      </c>
      <c r="I31006" s="1" t="s">
        <v>28</v>
      </c>
      <c r="J31006" s="1" t="s">
        <v>36</v>
      </c>
      <c r="K31006" s="1" t="s">
        <v>37</v>
      </c>
      <c r="L31006" s="4">
        <f>Pizza_Data[[#This Row],[quantity]]*Pizza_Data[[#This Row],[price]]</f>
        <v>502.5</v>
      </c>
      <c r="M31006" s="1" t="str">
        <f xml:space="preserve"> TEXT(Pizza_Data[[#This Row],[order_date]], "ddd")</f>
        <v>Fri</v>
      </c>
      <c r="N31006" s="1">
        <f>HOUR(Pizza_Data[[#This Row],[order_time]])</f>
        <v>18</v>
      </c>
    </row>
    <row r="31007" spans="1:14" x14ac:dyDescent="0.35">
      <c r="A31007">
        <v>31006</v>
      </c>
      <c r="B31007">
        <v>13695</v>
      </c>
      <c r="C31007" s="1" t="s">
        <v>152</v>
      </c>
      <c r="D3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7">
        <v>1</v>
      </c>
      <c r="F31007" s="2">
        <v>45520</v>
      </c>
      <c r="G31007" s="3">
        <v>0.76812499999999995</v>
      </c>
      <c r="H31007" s="4">
        <v>502.5</v>
      </c>
      <c r="I31007" s="1" t="s">
        <v>17</v>
      </c>
      <c r="J31007" s="1" t="s">
        <v>95</v>
      </c>
      <c r="K31007" s="1" t="s">
        <v>96</v>
      </c>
      <c r="L31007" s="4">
        <f>Pizza_Data[[#This Row],[quantity]]*Pizza_Data[[#This Row],[price]]</f>
        <v>502.5</v>
      </c>
      <c r="M31007" s="1" t="str">
        <f xml:space="preserve"> TEXT(Pizza_Data[[#This Row],[order_date]], "ddd")</f>
        <v>Fri</v>
      </c>
      <c r="N31007" s="1">
        <f>HOUR(Pizza_Data[[#This Row],[order_time]])</f>
        <v>18</v>
      </c>
    </row>
    <row r="31008" spans="1:14" x14ac:dyDescent="0.35">
      <c r="A31008">
        <v>31007</v>
      </c>
      <c r="B31008">
        <v>13695</v>
      </c>
      <c r="C31008" s="1" t="s">
        <v>155</v>
      </c>
      <c r="D3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8">
        <v>1</v>
      </c>
      <c r="F31008" s="2">
        <v>45520</v>
      </c>
      <c r="G31008" s="3">
        <v>0.76812499999999995</v>
      </c>
      <c r="H31008" s="4">
        <v>480</v>
      </c>
      <c r="I31008" s="1" t="s">
        <v>17</v>
      </c>
      <c r="J31008" s="1" t="s">
        <v>104</v>
      </c>
      <c r="K31008" s="1" t="s">
        <v>105</v>
      </c>
      <c r="L31008" s="4">
        <f>Pizza_Data[[#This Row],[quantity]]*Pizza_Data[[#This Row],[price]]</f>
        <v>480</v>
      </c>
      <c r="M31008" s="1" t="str">
        <f xml:space="preserve"> TEXT(Pizza_Data[[#This Row],[order_date]], "ddd")</f>
        <v>Fri</v>
      </c>
      <c r="N31008" s="1">
        <f>HOUR(Pizza_Data[[#This Row],[order_time]])</f>
        <v>18</v>
      </c>
    </row>
    <row r="31009" spans="1:14" x14ac:dyDescent="0.35">
      <c r="A31009">
        <v>31008</v>
      </c>
      <c r="B31009">
        <v>13696</v>
      </c>
      <c r="C31009" s="1" t="s">
        <v>165</v>
      </c>
      <c r="D3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9">
        <v>1</v>
      </c>
      <c r="F31009" s="2">
        <v>45520</v>
      </c>
      <c r="G31009" s="3">
        <v>0.76974537037037039</v>
      </c>
      <c r="H31009" s="4">
        <v>375</v>
      </c>
      <c r="I31009" s="1" t="s">
        <v>21</v>
      </c>
      <c r="J31009" s="1" t="s">
        <v>82</v>
      </c>
      <c r="K31009" s="1" t="s">
        <v>83</v>
      </c>
      <c r="L31009" s="4">
        <f>Pizza_Data[[#This Row],[quantity]]*Pizza_Data[[#This Row],[price]]</f>
        <v>375</v>
      </c>
      <c r="M31009" s="1" t="str">
        <f xml:space="preserve"> TEXT(Pizza_Data[[#This Row],[order_date]], "ddd")</f>
        <v>Fri</v>
      </c>
      <c r="N31009" s="1">
        <f>HOUR(Pizza_Data[[#This Row],[order_time]])</f>
        <v>18</v>
      </c>
    </row>
    <row r="31010" spans="1:14" x14ac:dyDescent="0.35">
      <c r="A31010">
        <v>31009</v>
      </c>
      <c r="B31010">
        <v>13697</v>
      </c>
      <c r="C31010" s="1" t="s">
        <v>126</v>
      </c>
      <c r="D3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0">
        <v>1</v>
      </c>
      <c r="F31010" s="2">
        <v>45520</v>
      </c>
      <c r="G31010" s="3">
        <v>0.77774305555555556</v>
      </c>
      <c r="H31010" s="4">
        <v>315</v>
      </c>
      <c r="I31010" s="1" t="s">
        <v>10</v>
      </c>
      <c r="J31010" s="1" t="s">
        <v>11</v>
      </c>
      <c r="K31010" s="1" t="s">
        <v>12</v>
      </c>
      <c r="L31010" s="4">
        <f>Pizza_Data[[#This Row],[quantity]]*Pizza_Data[[#This Row],[price]]</f>
        <v>315</v>
      </c>
      <c r="M31010" s="1" t="str">
        <f xml:space="preserve"> TEXT(Pizza_Data[[#This Row],[order_date]], "ddd")</f>
        <v>Fri</v>
      </c>
      <c r="N31010" s="1">
        <f>HOUR(Pizza_Data[[#This Row],[order_time]])</f>
        <v>18</v>
      </c>
    </row>
    <row r="31011" spans="1:14" x14ac:dyDescent="0.35">
      <c r="A31011">
        <v>31010</v>
      </c>
      <c r="B31011">
        <v>13697</v>
      </c>
      <c r="C31011" s="1" t="s">
        <v>151</v>
      </c>
      <c r="D3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11">
        <v>1</v>
      </c>
      <c r="F31011" s="2">
        <v>45520</v>
      </c>
      <c r="G31011" s="3">
        <v>0.77774305555555556</v>
      </c>
      <c r="H31011" s="4">
        <v>495</v>
      </c>
      <c r="I31011" s="1" t="s">
        <v>21</v>
      </c>
      <c r="J31011" s="1" t="s">
        <v>54</v>
      </c>
      <c r="K31011" s="1" t="s">
        <v>55</v>
      </c>
      <c r="L31011" s="4">
        <f>Pizza_Data[[#This Row],[quantity]]*Pizza_Data[[#This Row],[price]]</f>
        <v>495</v>
      </c>
      <c r="M31011" s="1" t="str">
        <f xml:space="preserve"> TEXT(Pizza_Data[[#This Row],[order_date]], "ddd")</f>
        <v>Fri</v>
      </c>
      <c r="N31011" s="1">
        <f>HOUR(Pizza_Data[[#This Row],[order_time]])</f>
        <v>18</v>
      </c>
    </row>
    <row r="31012" spans="1:14" x14ac:dyDescent="0.35">
      <c r="A31012">
        <v>31011</v>
      </c>
      <c r="B31012">
        <v>13698</v>
      </c>
      <c r="C31012" s="1" t="s">
        <v>66</v>
      </c>
      <c r="D3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2">
        <v>1</v>
      </c>
      <c r="F31012" s="2">
        <v>45520</v>
      </c>
      <c r="G31012" s="3">
        <v>0.78210648148148143</v>
      </c>
      <c r="H31012" s="4">
        <v>622.5</v>
      </c>
      <c r="I31012" s="1" t="s">
        <v>28</v>
      </c>
      <c r="J31012" s="1" t="s">
        <v>36</v>
      </c>
      <c r="K31012" s="1" t="s">
        <v>37</v>
      </c>
      <c r="L31012" s="4">
        <f>Pizza_Data[[#This Row],[quantity]]*Pizza_Data[[#This Row],[price]]</f>
        <v>622.5</v>
      </c>
      <c r="M31012" s="1" t="str">
        <f xml:space="preserve"> TEXT(Pizza_Data[[#This Row],[order_date]], "ddd")</f>
        <v>Fri</v>
      </c>
      <c r="N31012" s="1">
        <f>HOUR(Pizza_Data[[#This Row],[order_time]])</f>
        <v>18</v>
      </c>
    </row>
    <row r="31013" spans="1:14" x14ac:dyDescent="0.35">
      <c r="A31013">
        <v>31012</v>
      </c>
      <c r="B31013">
        <v>13698</v>
      </c>
      <c r="C31013" s="1" t="s">
        <v>75</v>
      </c>
      <c r="D3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3">
        <v>1</v>
      </c>
      <c r="F31013" s="2">
        <v>45520</v>
      </c>
      <c r="G31013" s="3">
        <v>0.78210648148148143</v>
      </c>
      <c r="H31013" s="4">
        <v>622.5</v>
      </c>
      <c r="I31013" s="1" t="s">
        <v>28</v>
      </c>
      <c r="J31013" s="1" t="s">
        <v>76</v>
      </c>
      <c r="K31013" s="1" t="s">
        <v>77</v>
      </c>
      <c r="L31013" s="4">
        <f>Pizza_Data[[#This Row],[quantity]]*Pizza_Data[[#This Row],[price]]</f>
        <v>622.5</v>
      </c>
      <c r="M31013" s="1" t="str">
        <f xml:space="preserve"> TEXT(Pizza_Data[[#This Row],[order_date]], "ddd")</f>
        <v>Fri</v>
      </c>
      <c r="N31013" s="1">
        <f>HOUR(Pizza_Data[[#This Row],[order_time]])</f>
        <v>18</v>
      </c>
    </row>
    <row r="31014" spans="1:14" x14ac:dyDescent="0.35">
      <c r="A31014">
        <v>31013</v>
      </c>
      <c r="B31014">
        <v>13698</v>
      </c>
      <c r="C31014" s="1" t="s">
        <v>103</v>
      </c>
      <c r="D3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4">
        <v>1</v>
      </c>
      <c r="F31014" s="2">
        <v>45520</v>
      </c>
      <c r="G31014" s="3">
        <v>0.78210648148148143</v>
      </c>
      <c r="H31014" s="4">
        <v>607.5</v>
      </c>
      <c r="I31014" s="1" t="s">
        <v>17</v>
      </c>
      <c r="J31014" s="1" t="s">
        <v>104</v>
      </c>
      <c r="K31014" s="1" t="s">
        <v>105</v>
      </c>
      <c r="L31014" s="4">
        <f>Pizza_Data[[#This Row],[quantity]]*Pizza_Data[[#This Row],[price]]</f>
        <v>607.5</v>
      </c>
      <c r="M31014" s="1" t="str">
        <f xml:space="preserve"> TEXT(Pizza_Data[[#This Row],[order_date]], "ddd")</f>
        <v>Fri</v>
      </c>
      <c r="N31014" s="1">
        <f>HOUR(Pizza_Data[[#This Row],[order_time]])</f>
        <v>18</v>
      </c>
    </row>
    <row r="31015" spans="1:14" x14ac:dyDescent="0.35">
      <c r="A31015">
        <v>31014</v>
      </c>
      <c r="B31015">
        <v>13698</v>
      </c>
      <c r="C31015" s="1" t="s">
        <v>38</v>
      </c>
      <c r="D3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5">
        <v>1</v>
      </c>
      <c r="F31015" s="2">
        <v>45520</v>
      </c>
      <c r="G31015" s="3">
        <v>0.78210648148148143</v>
      </c>
      <c r="H31015" s="4">
        <v>360</v>
      </c>
      <c r="I31015" s="1" t="s">
        <v>10</v>
      </c>
      <c r="J31015" s="1" t="s">
        <v>39</v>
      </c>
      <c r="K31015" s="1" t="s">
        <v>40</v>
      </c>
      <c r="L31015" s="4">
        <f>Pizza_Data[[#This Row],[quantity]]*Pizza_Data[[#This Row],[price]]</f>
        <v>360</v>
      </c>
      <c r="M31015" s="1" t="str">
        <f xml:space="preserve"> TEXT(Pizza_Data[[#This Row],[order_date]], "ddd")</f>
        <v>Fri</v>
      </c>
      <c r="N31015" s="1">
        <f>HOUR(Pizza_Data[[#This Row],[order_time]])</f>
        <v>18</v>
      </c>
    </row>
    <row r="31016" spans="1:14" x14ac:dyDescent="0.35">
      <c r="A31016">
        <v>31015</v>
      </c>
      <c r="B31016">
        <v>13699</v>
      </c>
      <c r="C31016" s="1" t="s">
        <v>146</v>
      </c>
      <c r="D3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6">
        <v>1</v>
      </c>
      <c r="F31016" s="2">
        <v>45520</v>
      </c>
      <c r="G31016" s="3">
        <v>0.7840625</v>
      </c>
      <c r="H31016" s="4">
        <v>630</v>
      </c>
      <c r="I31016" s="1" t="s">
        <v>17</v>
      </c>
      <c r="J31016" s="1" t="s">
        <v>95</v>
      </c>
      <c r="K31016" s="1" t="s">
        <v>96</v>
      </c>
      <c r="L31016" s="4">
        <f>Pizza_Data[[#This Row],[quantity]]*Pizza_Data[[#This Row],[price]]</f>
        <v>630</v>
      </c>
      <c r="M31016" s="1" t="str">
        <f xml:space="preserve"> TEXT(Pizza_Data[[#This Row],[order_date]], "ddd")</f>
        <v>Fri</v>
      </c>
      <c r="N31016" s="1">
        <f>HOUR(Pizza_Data[[#This Row],[order_time]])</f>
        <v>18</v>
      </c>
    </row>
    <row r="31017" spans="1:14" x14ac:dyDescent="0.35">
      <c r="A31017">
        <v>31016</v>
      </c>
      <c r="B31017">
        <v>13700</v>
      </c>
      <c r="C31017" s="1" t="s">
        <v>62</v>
      </c>
      <c r="D3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7">
        <v>1</v>
      </c>
      <c r="F31017" s="2">
        <v>45520</v>
      </c>
      <c r="G31017" s="3">
        <v>0.79178240740740746</v>
      </c>
      <c r="H31017" s="4">
        <v>607.5</v>
      </c>
      <c r="I31017" s="1" t="s">
        <v>17</v>
      </c>
      <c r="J31017" s="1" t="s">
        <v>25</v>
      </c>
      <c r="K31017" s="1" t="s">
        <v>26</v>
      </c>
      <c r="L31017" s="4">
        <f>Pizza_Data[[#This Row],[quantity]]*Pizza_Data[[#This Row],[price]]</f>
        <v>607.5</v>
      </c>
      <c r="M31017" s="1" t="str">
        <f xml:space="preserve"> TEXT(Pizza_Data[[#This Row],[order_date]], "ddd")</f>
        <v>Fri</v>
      </c>
      <c r="N31017" s="1">
        <f>HOUR(Pizza_Data[[#This Row],[order_time]])</f>
        <v>19</v>
      </c>
    </row>
    <row r="31018" spans="1:14" x14ac:dyDescent="0.35">
      <c r="A31018">
        <v>31017</v>
      </c>
      <c r="B31018">
        <v>13701</v>
      </c>
      <c r="C31018" s="1" t="s">
        <v>84</v>
      </c>
      <c r="D3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8">
        <v>1</v>
      </c>
      <c r="F31018" s="2">
        <v>45520</v>
      </c>
      <c r="G31018" s="3">
        <v>0.80680555555555555</v>
      </c>
      <c r="H31018" s="4">
        <v>538.5</v>
      </c>
      <c r="I31018" s="1" t="s">
        <v>17</v>
      </c>
      <c r="J31018" s="1" t="s">
        <v>85</v>
      </c>
      <c r="K31018" s="1" t="s">
        <v>86</v>
      </c>
      <c r="L31018" s="4">
        <f>Pizza_Data[[#This Row],[quantity]]*Pizza_Data[[#This Row],[price]]</f>
        <v>538.5</v>
      </c>
      <c r="M31018" s="1" t="str">
        <f xml:space="preserve"> TEXT(Pizza_Data[[#This Row],[order_date]], "ddd")</f>
        <v>Fri</v>
      </c>
      <c r="N31018" s="1">
        <f>HOUR(Pizza_Data[[#This Row],[order_time]])</f>
        <v>19</v>
      </c>
    </row>
    <row r="31019" spans="1:14" x14ac:dyDescent="0.35">
      <c r="A31019">
        <v>31018</v>
      </c>
      <c r="B31019">
        <v>13701</v>
      </c>
      <c r="C31019" s="1" t="s">
        <v>20</v>
      </c>
      <c r="D3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9">
        <v>1</v>
      </c>
      <c r="F31019" s="2">
        <v>45520</v>
      </c>
      <c r="G31019" s="3">
        <v>0.80680555555555555</v>
      </c>
      <c r="H31019" s="4">
        <v>622.5</v>
      </c>
      <c r="I31019" s="1" t="s">
        <v>21</v>
      </c>
      <c r="J31019" s="1" t="s">
        <v>22</v>
      </c>
      <c r="K31019" s="1" t="s">
        <v>23</v>
      </c>
      <c r="L31019" s="4">
        <f>Pizza_Data[[#This Row],[quantity]]*Pizza_Data[[#This Row],[price]]</f>
        <v>622.5</v>
      </c>
      <c r="M31019" s="1" t="str">
        <f xml:space="preserve"> TEXT(Pizza_Data[[#This Row],[order_date]], "ddd")</f>
        <v>Fri</v>
      </c>
      <c r="N31019" s="1">
        <f>HOUR(Pizza_Data[[#This Row],[order_time]])</f>
        <v>19</v>
      </c>
    </row>
    <row r="31020" spans="1:14" x14ac:dyDescent="0.35">
      <c r="A31020">
        <v>31019</v>
      </c>
      <c r="B31020">
        <v>13701</v>
      </c>
      <c r="C31020" s="1" t="s">
        <v>137</v>
      </c>
      <c r="D3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0">
        <v>1</v>
      </c>
      <c r="F31020" s="2">
        <v>45520</v>
      </c>
      <c r="G31020" s="3">
        <v>0.80680555555555555</v>
      </c>
      <c r="H31020" s="4">
        <v>495</v>
      </c>
      <c r="I31020" s="1" t="s">
        <v>21</v>
      </c>
      <c r="J31020" s="1" t="s">
        <v>42</v>
      </c>
      <c r="K31020" s="1" t="s">
        <v>43</v>
      </c>
      <c r="L31020" s="4">
        <f>Pizza_Data[[#This Row],[quantity]]*Pizza_Data[[#This Row],[price]]</f>
        <v>495</v>
      </c>
      <c r="M31020" s="1" t="str">
        <f xml:space="preserve"> TEXT(Pizza_Data[[#This Row],[order_date]], "ddd")</f>
        <v>Fri</v>
      </c>
      <c r="N31020" s="1">
        <f>HOUR(Pizza_Data[[#This Row],[order_time]])</f>
        <v>19</v>
      </c>
    </row>
    <row r="31021" spans="1:14" x14ac:dyDescent="0.35">
      <c r="A31021">
        <v>31020</v>
      </c>
      <c r="B31021">
        <v>13702</v>
      </c>
      <c r="C31021" s="1" t="s">
        <v>128</v>
      </c>
      <c r="D3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1">
        <v>1</v>
      </c>
      <c r="F31021" s="2">
        <v>45520</v>
      </c>
      <c r="G31021" s="3">
        <v>0.80762731481481487</v>
      </c>
      <c r="H31021" s="4">
        <v>502.5</v>
      </c>
      <c r="I31021" s="1" t="s">
        <v>28</v>
      </c>
      <c r="J31021" s="1" t="s">
        <v>118</v>
      </c>
      <c r="K31021" s="1" t="s">
        <v>119</v>
      </c>
      <c r="L31021" s="4">
        <f>Pizza_Data[[#This Row],[quantity]]*Pizza_Data[[#This Row],[price]]</f>
        <v>502.5</v>
      </c>
      <c r="M31021" s="1" t="str">
        <f xml:space="preserve"> TEXT(Pizza_Data[[#This Row],[order_date]], "ddd")</f>
        <v>Fri</v>
      </c>
      <c r="N31021" s="1">
        <f>HOUR(Pizza_Data[[#This Row],[order_time]])</f>
        <v>19</v>
      </c>
    </row>
    <row r="31022" spans="1:14" x14ac:dyDescent="0.35">
      <c r="A31022">
        <v>31021</v>
      </c>
      <c r="B31022">
        <v>13703</v>
      </c>
      <c r="C31022" s="1" t="s">
        <v>78</v>
      </c>
      <c r="D3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2">
        <v>2</v>
      </c>
      <c r="F31022" s="2">
        <v>45520</v>
      </c>
      <c r="G31022" s="3">
        <v>0.8143055555555555</v>
      </c>
      <c r="H31022" s="4">
        <v>360</v>
      </c>
      <c r="I31022" s="1" t="s">
        <v>10</v>
      </c>
      <c r="J31022" s="1" t="s">
        <v>79</v>
      </c>
      <c r="K31022" s="1" t="s">
        <v>80</v>
      </c>
      <c r="L31022" s="4">
        <f>Pizza_Data[[#This Row],[quantity]]*Pizza_Data[[#This Row],[price]]</f>
        <v>720</v>
      </c>
      <c r="M31022" s="1" t="str">
        <f xml:space="preserve"> TEXT(Pizza_Data[[#This Row],[order_date]], "ddd")</f>
        <v>Fri</v>
      </c>
      <c r="N31022" s="1">
        <f>HOUR(Pizza_Data[[#This Row],[order_time]])</f>
        <v>19</v>
      </c>
    </row>
    <row r="31023" spans="1:14" x14ac:dyDescent="0.35">
      <c r="A31023">
        <v>31022</v>
      </c>
      <c r="B31023">
        <v>13704</v>
      </c>
      <c r="C31023" s="1" t="s">
        <v>128</v>
      </c>
      <c r="D3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3">
        <v>1</v>
      </c>
      <c r="F31023" s="2">
        <v>45520</v>
      </c>
      <c r="G31023" s="3">
        <v>0.81615740740740739</v>
      </c>
      <c r="H31023" s="4">
        <v>502.5</v>
      </c>
      <c r="I31023" s="1" t="s">
        <v>28</v>
      </c>
      <c r="J31023" s="1" t="s">
        <v>118</v>
      </c>
      <c r="K31023" s="1" t="s">
        <v>119</v>
      </c>
      <c r="L31023" s="4">
        <f>Pizza_Data[[#This Row],[quantity]]*Pizza_Data[[#This Row],[price]]</f>
        <v>502.5</v>
      </c>
      <c r="M31023" s="1" t="str">
        <f xml:space="preserve"> TEXT(Pizza_Data[[#This Row],[order_date]], "ddd")</f>
        <v>Fri</v>
      </c>
      <c r="N31023" s="1">
        <f>HOUR(Pizza_Data[[#This Row],[order_time]])</f>
        <v>19</v>
      </c>
    </row>
    <row r="31024" spans="1:14" x14ac:dyDescent="0.35">
      <c r="A31024">
        <v>31023</v>
      </c>
      <c r="B31024">
        <v>13704</v>
      </c>
      <c r="C31024" s="1" t="s">
        <v>44</v>
      </c>
      <c r="D3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4">
        <v>1</v>
      </c>
      <c r="F31024" s="2">
        <v>45520</v>
      </c>
      <c r="G31024" s="3">
        <v>0.81615740740740739</v>
      </c>
      <c r="H31024" s="4">
        <v>360</v>
      </c>
      <c r="I31024" s="1" t="s">
        <v>10</v>
      </c>
      <c r="J31024" s="1" t="s">
        <v>14</v>
      </c>
      <c r="K31024" s="1" t="s">
        <v>15</v>
      </c>
      <c r="L31024" s="4">
        <f>Pizza_Data[[#This Row],[quantity]]*Pizza_Data[[#This Row],[price]]</f>
        <v>360</v>
      </c>
      <c r="M31024" s="1" t="str">
        <f xml:space="preserve"> TEXT(Pizza_Data[[#This Row],[order_date]], "ddd")</f>
        <v>Fri</v>
      </c>
      <c r="N31024" s="1">
        <f>HOUR(Pizza_Data[[#This Row],[order_time]])</f>
        <v>19</v>
      </c>
    </row>
    <row r="31025" spans="1:14" x14ac:dyDescent="0.35">
      <c r="A31025">
        <v>31024</v>
      </c>
      <c r="B31025">
        <v>13704</v>
      </c>
      <c r="C31025" s="1" t="s">
        <v>135</v>
      </c>
      <c r="D3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25">
        <v>1</v>
      </c>
      <c r="F31025" s="2">
        <v>45520</v>
      </c>
      <c r="G31025" s="3">
        <v>0.81615740740740739</v>
      </c>
      <c r="H31025" s="4">
        <v>495</v>
      </c>
      <c r="I31025" s="1" t="s">
        <v>10</v>
      </c>
      <c r="J31025" s="1" t="s">
        <v>11</v>
      </c>
      <c r="K31025" s="1" t="s">
        <v>12</v>
      </c>
      <c r="L31025" s="4">
        <f>Pizza_Data[[#This Row],[quantity]]*Pizza_Data[[#This Row],[price]]</f>
        <v>495</v>
      </c>
      <c r="M31025" s="1" t="str">
        <f xml:space="preserve"> TEXT(Pizza_Data[[#This Row],[order_date]], "ddd")</f>
        <v>Fri</v>
      </c>
      <c r="N31025" s="1">
        <f>HOUR(Pizza_Data[[#This Row],[order_time]])</f>
        <v>19</v>
      </c>
    </row>
    <row r="31026" spans="1:14" x14ac:dyDescent="0.35">
      <c r="A31026">
        <v>31025</v>
      </c>
      <c r="B31026">
        <v>13705</v>
      </c>
      <c r="C31026" s="1" t="s">
        <v>24</v>
      </c>
      <c r="D3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6">
        <v>1</v>
      </c>
      <c r="F31026" s="2">
        <v>45520</v>
      </c>
      <c r="G31026" s="3">
        <v>0.8196296296296296</v>
      </c>
      <c r="H31026" s="4">
        <v>480</v>
      </c>
      <c r="I31026" s="1" t="s">
        <v>17</v>
      </c>
      <c r="J31026" s="1" t="s">
        <v>25</v>
      </c>
      <c r="K31026" s="1" t="s">
        <v>26</v>
      </c>
      <c r="L31026" s="4">
        <f>Pizza_Data[[#This Row],[quantity]]*Pizza_Data[[#This Row],[price]]</f>
        <v>480</v>
      </c>
      <c r="M31026" s="1" t="str">
        <f xml:space="preserve"> TEXT(Pizza_Data[[#This Row],[order_date]], "ddd")</f>
        <v>Fri</v>
      </c>
      <c r="N31026" s="1">
        <f>HOUR(Pizza_Data[[#This Row],[order_time]])</f>
        <v>19</v>
      </c>
    </row>
    <row r="31027" spans="1:14" x14ac:dyDescent="0.35">
      <c r="A31027">
        <v>31026</v>
      </c>
      <c r="B31027">
        <v>13706</v>
      </c>
      <c r="C31027" s="1" t="s">
        <v>31</v>
      </c>
      <c r="D3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7">
        <v>1</v>
      </c>
      <c r="F31027" s="2">
        <v>45520</v>
      </c>
      <c r="G31027" s="3">
        <v>0.82138888888888884</v>
      </c>
      <c r="H31027" s="4">
        <v>495</v>
      </c>
      <c r="I31027" s="1" t="s">
        <v>21</v>
      </c>
      <c r="J31027" s="1" t="s">
        <v>22</v>
      </c>
      <c r="K31027" s="1" t="s">
        <v>23</v>
      </c>
      <c r="L31027" s="4">
        <f>Pizza_Data[[#This Row],[quantity]]*Pizza_Data[[#This Row],[price]]</f>
        <v>495</v>
      </c>
      <c r="M31027" s="1" t="str">
        <f xml:space="preserve"> TEXT(Pizza_Data[[#This Row],[order_date]], "ddd")</f>
        <v>Fri</v>
      </c>
      <c r="N31027" s="1">
        <f>HOUR(Pizza_Data[[#This Row],[order_time]])</f>
        <v>19</v>
      </c>
    </row>
    <row r="31028" spans="1:14" x14ac:dyDescent="0.35">
      <c r="A31028">
        <v>31027</v>
      </c>
      <c r="B31028">
        <v>13706</v>
      </c>
      <c r="C31028" s="1" t="s">
        <v>144</v>
      </c>
      <c r="D3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8">
        <v>1</v>
      </c>
      <c r="F31028" s="2">
        <v>45520</v>
      </c>
      <c r="G31028" s="3">
        <v>0.82138888888888884</v>
      </c>
      <c r="H31028" s="4">
        <v>382.5</v>
      </c>
      <c r="I31028" s="1" t="s">
        <v>28</v>
      </c>
      <c r="J31028" s="1" t="s">
        <v>29</v>
      </c>
      <c r="K31028" s="1" t="s">
        <v>30</v>
      </c>
      <c r="L31028" s="4">
        <f>Pizza_Data[[#This Row],[quantity]]*Pizza_Data[[#This Row],[price]]</f>
        <v>382.5</v>
      </c>
      <c r="M31028" s="1" t="str">
        <f xml:space="preserve"> TEXT(Pizza_Data[[#This Row],[order_date]], "ddd")</f>
        <v>Fri</v>
      </c>
      <c r="N31028" s="1">
        <f>HOUR(Pizza_Data[[#This Row],[order_time]])</f>
        <v>19</v>
      </c>
    </row>
    <row r="31029" spans="1:14" x14ac:dyDescent="0.35">
      <c r="A31029">
        <v>31028</v>
      </c>
      <c r="B31029">
        <v>13707</v>
      </c>
      <c r="C31029" s="1" t="s">
        <v>138</v>
      </c>
      <c r="D3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9">
        <v>1</v>
      </c>
      <c r="F31029" s="2">
        <v>45520</v>
      </c>
      <c r="G31029" s="3">
        <v>0.82456018518518515</v>
      </c>
      <c r="H31029" s="4">
        <v>495</v>
      </c>
      <c r="I31029" s="1" t="s">
        <v>21</v>
      </c>
      <c r="J31029" s="1" t="s">
        <v>33</v>
      </c>
      <c r="K31029" s="1" t="s">
        <v>34</v>
      </c>
      <c r="L31029" s="4">
        <f>Pizza_Data[[#This Row],[quantity]]*Pizza_Data[[#This Row],[price]]</f>
        <v>495</v>
      </c>
      <c r="M31029" s="1" t="str">
        <f xml:space="preserve"> TEXT(Pizza_Data[[#This Row],[order_date]], "ddd")</f>
        <v>Fri</v>
      </c>
      <c r="N31029" s="1">
        <f>HOUR(Pizza_Data[[#This Row],[order_time]])</f>
        <v>19</v>
      </c>
    </row>
    <row r="31030" spans="1:14" x14ac:dyDescent="0.35">
      <c r="A31030">
        <v>31029</v>
      </c>
      <c r="B31030">
        <v>13707</v>
      </c>
      <c r="C31030" s="1" t="s">
        <v>114</v>
      </c>
      <c r="D3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0">
        <v>1</v>
      </c>
      <c r="F31030" s="2">
        <v>45520</v>
      </c>
      <c r="G31030" s="3">
        <v>0.82456018518518515</v>
      </c>
      <c r="H31030" s="4">
        <v>375</v>
      </c>
      <c r="I31030" s="1" t="s">
        <v>21</v>
      </c>
      <c r="J31030" s="1" t="s">
        <v>33</v>
      </c>
      <c r="K31030" s="1" t="s">
        <v>34</v>
      </c>
      <c r="L31030" s="4">
        <f>Pizza_Data[[#This Row],[quantity]]*Pizza_Data[[#This Row],[price]]</f>
        <v>375</v>
      </c>
      <c r="M31030" s="1" t="str">
        <f xml:space="preserve"> TEXT(Pizza_Data[[#This Row],[order_date]], "ddd")</f>
        <v>Fri</v>
      </c>
      <c r="N31030" s="1">
        <f>HOUR(Pizza_Data[[#This Row],[order_time]])</f>
        <v>19</v>
      </c>
    </row>
    <row r="31031" spans="1:14" x14ac:dyDescent="0.35">
      <c r="A31031">
        <v>31030</v>
      </c>
      <c r="B31031">
        <v>13707</v>
      </c>
      <c r="C31031" s="1" t="s">
        <v>53</v>
      </c>
      <c r="D3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1">
        <v>1</v>
      </c>
      <c r="F31031" s="2">
        <v>45520</v>
      </c>
      <c r="G31031" s="3">
        <v>0.82456018518518515</v>
      </c>
      <c r="H31031" s="4">
        <v>622.5</v>
      </c>
      <c r="I31031" s="1" t="s">
        <v>21</v>
      </c>
      <c r="J31031" s="1" t="s">
        <v>54</v>
      </c>
      <c r="K31031" s="1" t="s">
        <v>55</v>
      </c>
      <c r="L31031" s="4">
        <f>Pizza_Data[[#This Row],[quantity]]*Pizza_Data[[#This Row],[price]]</f>
        <v>622.5</v>
      </c>
      <c r="M31031" s="1" t="str">
        <f xml:space="preserve"> TEXT(Pizza_Data[[#This Row],[order_date]], "ddd")</f>
        <v>Fri</v>
      </c>
      <c r="N31031" s="1">
        <f>HOUR(Pizza_Data[[#This Row],[order_time]])</f>
        <v>19</v>
      </c>
    </row>
    <row r="31032" spans="1:14" x14ac:dyDescent="0.35">
      <c r="A31032">
        <v>31031</v>
      </c>
      <c r="B31032">
        <v>13708</v>
      </c>
      <c r="C31032" s="1" t="s">
        <v>9</v>
      </c>
      <c r="D3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2">
        <v>1</v>
      </c>
      <c r="F31032" s="2">
        <v>45520</v>
      </c>
      <c r="G31032" s="3">
        <v>0.83934027777777775</v>
      </c>
      <c r="H31032" s="4">
        <v>397.5</v>
      </c>
      <c r="I31032" s="1" t="s">
        <v>10</v>
      </c>
      <c r="J31032" s="1" t="s">
        <v>11</v>
      </c>
      <c r="K31032" s="1" t="s">
        <v>12</v>
      </c>
      <c r="L31032" s="4">
        <f>Pizza_Data[[#This Row],[quantity]]*Pizza_Data[[#This Row],[price]]</f>
        <v>397.5</v>
      </c>
      <c r="M31032" s="1" t="str">
        <f xml:space="preserve"> TEXT(Pizza_Data[[#This Row],[order_date]], "ddd")</f>
        <v>Fri</v>
      </c>
      <c r="N31032" s="1">
        <f>HOUR(Pizza_Data[[#This Row],[order_time]])</f>
        <v>20</v>
      </c>
    </row>
    <row r="31033" spans="1:14" x14ac:dyDescent="0.35">
      <c r="A31033">
        <v>31032</v>
      </c>
      <c r="B31033">
        <v>13708</v>
      </c>
      <c r="C31033" s="1" t="s">
        <v>20</v>
      </c>
      <c r="D3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3">
        <v>1</v>
      </c>
      <c r="F31033" s="2">
        <v>45520</v>
      </c>
      <c r="G31033" s="3">
        <v>0.83934027777777775</v>
      </c>
      <c r="H31033" s="4">
        <v>622.5</v>
      </c>
      <c r="I31033" s="1" t="s">
        <v>21</v>
      </c>
      <c r="J31033" s="1" t="s">
        <v>22</v>
      </c>
      <c r="K31033" s="1" t="s">
        <v>23</v>
      </c>
      <c r="L31033" s="4">
        <f>Pizza_Data[[#This Row],[quantity]]*Pizza_Data[[#This Row],[price]]</f>
        <v>622.5</v>
      </c>
      <c r="M31033" s="1" t="str">
        <f xml:space="preserve"> TEXT(Pizza_Data[[#This Row],[order_date]], "ddd")</f>
        <v>Fri</v>
      </c>
      <c r="N31033" s="1">
        <f>HOUR(Pizza_Data[[#This Row],[order_time]])</f>
        <v>20</v>
      </c>
    </row>
    <row r="31034" spans="1:14" x14ac:dyDescent="0.35">
      <c r="A31034">
        <v>31033</v>
      </c>
      <c r="B31034">
        <v>13708</v>
      </c>
      <c r="C31034" s="1" t="s">
        <v>31</v>
      </c>
      <c r="D3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4">
        <v>1</v>
      </c>
      <c r="F31034" s="2">
        <v>45520</v>
      </c>
      <c r="G31034" s="3">
        <v>0.83934027777777775</v>
      </c>
      <c r="H31034" s="4">
        <v>495</v>
      </c>
      <c r="I31034" s="1" t="s">
        <v>21</v>
      </c>
      <c r="J31034" s="1" t="s">
        <v>22</v>
      </c>
      <c r="K31034" s="1" t="s">
        <v>23</v>
      </c>
      <c r="L31034" s="4">
        <f>Pizza_Data[[#This Row],[quantity]]*Pizza_Data[[#This Row],[price]]</f>
        <v>495</v>
      </c>
      <c r="M31034" s="1" t="str">
        <f xml:space="preserve"> TEXT(Pizza_Data[[#This Row],[order_date]], "ddd")</f>
        <v>Fri</v>
      </c>
      <c r="N31034" s="1">
        <f>HOUR(Pizza_Data[[#This Row],[order_time]])</f>
        <v>20</v>
      </c>
    </row>
    <row r="31035" spans="1:14" x14ac:dyDescent="0.35">
      <c r="A31035">
        <v>31034</v>
      </c>
      <c r="B31035">
        <v>13709</v>
      </c>
      <c r="C31035" s="1" t="s">
        <v>121</v>
      </c>
      <c r="D3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5">
        <v>1</v>
      </c>
      <c r="F31035" s="2">
        <v>45520</v>
      </c>
      <c r="G31035" s="3">
        <v>0.84659722222222222</v>
      </c>
      <c r="H31035" s="4">
        <v>607.5</v>
      </c>
      <c r="I31035" s="1" t="s">
        <v>17</v>
      </c>
      <c r="J31035" s="1" t="s">
        <v>46</v>
      </c>
      <c r="K31035" s="1" t="s">
        <v>47</v>
      </c>
      <c r="L31035" s="4">
        <f>Pizza_Data[[#This Row],[quantity]]*Pizza_Data[[#This Row],[price]]</f>
        <v>607.5</v>
      </c>
      <c r="M31035" s="1" t="str">
        <f xml:space="preserve"> TEXT(Pizza_Data[[#This Row],[order_date]], "ddd")</f>
        <v>Fri</v>
      </c>
      <c r="N31035" s="1">
        <f>HOUR(Pizza_Data[[#This Row],[order_time]])</f>
        <v>20</v>
      </c>
    </row>
    <row r="31036" spans="1:14" x14ac:dyDescent="0.35">
      <c r="A31036">
        <v>31035</v>
      </c>
      <c r="B31036">
        <v>13709</v>
      </c>
      <c r="C31036" s="1" t="s">
        <v>103</v>
      </c>
      <c r="D3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6">
        <v>1</v>
      </c>
      <c r="F31036" s="2">
        <v>45520</v>
      </c>
      <c r="G31036" s="3">
        <v>0.84659722222222222</v>
      </c>
      <c r="H31036" s="4">
        <v>607.5</v>
      </c>
      <c r="I31036" s="1" t="s">
        <v>17</v>
      </c>
      <c r="J31036" s="1" t="s">
        <v>104</v>
      </c>
      <c r="K31036" s="1" t="s">
        <v>105</v>
      </c>
      <c r="L31036" s="4">
        <f>Pizza_Data[[#This Row],[quantity]]*Pizza_Data[[#This Row],[price]]</f>
        <v>607.5</v>
      </c>
      <c r="M31036" s="1" t="str">
        <f xml:space="preserve"> TEXT(Pizza_Data[[#This Row],[order_date]], "ddd")</f>
        <v>Fri</v>
      </c>
      <c r="N31036" s="1">
        <f>HOUR(Pizza_Data[[#This Row],[order_time]])</f>
        <v>20</v>
      </c>
    </row>
    <row r="31037" spans="1:14" x14ac:dyDescent="0.35">
      <c r="A31037">
        <v>31036</v>
      </c>
      <c r="B31037">
        <v>13710</v>
      </c>
      <c r="C31037" s="1" t="s">
        <v>113</v>
      </c>
      <c r="D3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7">
        <v>1</v>
      </c>
      <c r="F31037" s="2">
        <v>45520</v>
      </c>
      <c r="G31037" s="3">
        <v>0.85001157407407413</v>
      </c>
      <c r="H31037" s="4">
        <v>375</v>
      </c>
      <c r="I31037" s="1" t="s">
        <v>10</v>
      </c>
      <c r="J31037" s="1" t="s">
        <v>72</v>
      </c>
      <c r="K31037" s="1" t="s">
        <v>73</v>
      </c>
      <c r="L31037" s="4">
        <f>Pizza_Data[[#This Row],[quantity]]*Pizza_Data[[#This Row],[price]]</f>
        <v>375</v>
      </c>
      <c r="M31037" s="1" t="str">
        <f xml:space="preserve"> TEXT(Pizza_Data[[#This Row],[order_date]], "ddd")</f>
        <v>Fri</v>
      </c>
      <c r="N31037" s="1">
        <f>HOUR(Pizza_Data[[#This Row],[order_time]])</f>
        <v>20</v>
      </c>
    </row>
    <row r="31038" spans="1:14" x14ac:dyDescent="0.35">
      <c r="A31038">
        <v>31037</v>
      </c>
      <c r="B31038">
        <v>13710</v>
      </c>
      <c r="C31038" s="1" t="s">
        <v>165</v>
      </c>
      <c r="D3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8">
        <v>1</v>
      </c>
      <c r="F31038" s="2">
        <v>45520</v>
      </c>
      <c r="G31038" s="3">
        <v>0.85001157407407413</v>
      </c>
      <c r="H31038" s="4">
        <v>375</v>
      </c>
      <c r="I31038" s="1" t="s">
        <v>21</v>
      </c>
      <c r="J31038" s="1" t="s">
        <v>82</v>
      </c>
      <c r="K31038" s="1" t="s">
        <v>83</v>
      </c>
      <c r="L31038" s="4">
        <f>Pizza_Data[[#This Row],[quantity]]*Pizza_Data[[#This Row],[price]]</f>
        <v>375</v>
      </c>
      <c r="M31038" s="1" t="str">
        <f xml:space="preserve"> TEXT(Pizza_Data[[#This Row],[order_date]], "ddd")</f>
        <v>Fri</v>
      </c>
      <c r="N31038" s="1">
        <f>HOUR(Pizza_Data[[#This Row],[order_time]])</f>
        <v>20</v>
      </c>
    </row>
    <row r="31039" spans="1:14" x14ac:dyDescent="0.35">
      <c r="A31039">
        <v>31038</v>
      </c>
      <c r="B31039">
        <v>13711</v>
      </c>
      <c r="C31039" s="1" t="s">
        <v>45</v>
      </c>
      <c r="D3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9">
        <v>1</v>
      </c>
      <c r="F31039" s="2">
        <v>45520</v>
      </c>
      <c r="G31039" s="3">
        <v>0.85501157407407402</v>
      </c>
      <c r="H31039" s="4">
        <v>360</v>
      </c>
      <c r="I31039" s="1" t="s">
        <v>17</v>
      </c>
      <c r="J31039" s="1" t="s">
        <v>46</v>
      </c>
      <c r="K31039" s="1" t="s">
        <v>47</v>
      </c>
      <c r="L31039" s="4">
        <f>Pizza_Data[[#This Row],[quantity]]*Pizza_Data[[#This Row],[price]]</f>
        <v>360</v>
      </c>
      <c r="M31039" s="1" t="str">
        <f xml:space="preserve"> TEXT(Pizza_Data[[#This Row],[order_date]], "ddd")</f>
        <v>Fri</v>
      </c>
      <c r="N31039" s="1">
        <f>HOUR(Pizza_Data[[#This Row],[order_time]])</f>
        <v>20</v>
      </c>
    </row>
    <row r="31040" spans="1:14" x14ac:dyDescent="0.35">
      <c r="A31040">
        <v>31039</v>
      </c>
      <c r="B31040">
        <v>13711</v>
      </c>
      <c r="C31040" s="1" t="s">
        <v>87</v>
      </c>
      <c r="D3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0">
        <v>1</v>
      </c>
      <c r="F31040" s="2">
        <v>45520</v>
      </c>
      <c r="G31040" s="3">
        <v>0.85501157407407402</v>
      </c>
      <c r="H31040" s="4">
        <v>360</v>
      </c>
      <c r="I31040" s="1" t="s">
        <v>10</v>
      </c>
      <c r="J31040" s="1" t="s">
        <v>88</v>
      </c>
      <c r="K31040" s="1" t="s">
        <v>89</v>
      </c>
      <c r="L31040" s="4">
        <f>Pizza_Data[[#This Row],[quantity]]*Pizza_Data[[#This Row],[price]]</f>
        <v>360</v>
      </c>
      <c r="M31040" s="1" t="str">
        <f xml:space="preserve"> TEXT(Pizza_Data[[#This Row],[order_date]], "ddd")</f>
        <v>Fri</v>
      </c>
      <c r="N31040" s="1">
        <f>HOUR(Pizza_Data[[#This Row],[order_time]])</f>
        <v>20</v>
      </c>
    </row>
    <row r="31041" spans="1:14" x14ac:dyDescent="0.35">
      <c r="A31041">
        <v>31040</v>
      </c>
      <c r="B31041">
        <v>13711</v>
      </c>
      <c r="C31041" s="1" t="s">
        <v>155</v>
      </c>
      <c r="D3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1">
        <v>1</v>
      </c>
      <c r="F31041" s="2">
        <v>45520</v>
      </c>
      <c r="G31041" s="3">
        <v>0.85501157407407402</v>
      </c>
      <c r="H31041" s="4">
        <v>480</v>
      </c>
      <c r="I31041" s="1" t="s">
        <v>17</v>
      </c>
      <c r="J31041" s="1" t="s">
        <v>104</v>
      </c>
      <c r="K31041" s="1" t="s">
        <v>105</v>
      </c>
      <c r="L31041" s="4">
        <f>Pizza_Data[[#This Row],[quantity]]*Pizza_Data[[#This Row],[price]]</f>
        <v>480</v>
      </c>
      <c r="M31041" s="1" t="str">
        <f xml:space="preserve"> TEXT(Pizza_Data[[#This Row],[order_date]], "ddd")</f>
        <v>Fri</v>
      </c>
      <c r="N31041" s="1">
        <f>HOUR(Pizza_Data[[#This Row],[order_time]])</f>
        <v>20</v>
      </c>
    </row>
    <row r="31042" spans="1:14" x14ac:dyDescent="0.35">
      <c r="A31042">
        <v>31041</v>
      </c>
      <c r="B31042">
        <v>13712</v>
      </c>
      <c r="C31042" s="1" t="s">
        <v>138</v>
      </c>
      <c r="D3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2">
        <v>1</v>
      </c>
      <c r="F31042" s="2">
        <v>45520</v>
      </c>
      <c r="G31042" s="3">
        <v>0.86008101851851848</v>
      </c>
      <c r="H31042" s="4">
        <v>495</v>
      </c>
      <c r="I31042" s="1" t="s">
        <v>21</v>
      </c>
      <c r="J31042" s="1" t="s">
        <v>33</v>
      </c>
      <c r="K31042" s="1" t="s">
        <v>34</v>
      </c>
      <c r="L31042" s="4">
        <f>Pizza_Data[[#This Row],[quantity]]*Pizza_Data[[#This Row],[price]]</f>
        <v>495</v>
      </c>
      <c r="M31042" s="1" t="str">
        <f xml:space="preserve"> TEXT(Pizza_Data[[#This Row],[order_date]], "ddd")</f>
        <v>Fri</v>
      </c>
      <c r="N31042" s="1">
        <f>HOUR(Pizza_Data[[#This Row],[order_time]])</f>
        <v>20</v>
      </c>
    </row>
    <row r="31043" spans="1:14" x14ac:dyDescent="0.35">
      <c r="A31043">
        <v>31042</v>
      </c>
      <c r="B31043">
        <v>13712</v>
      </c>
      <c r="C31043" s="1" t="s">
        <v>115</v>
      </c>
      <c r="D3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3">
        <v>1</v>
      </c>
      <c r="F31043" s="2">
        <v>45520</v>
      </c>
      <c r="G31043" s="3">
        <v>0.86008101851851848</v>
      </c>
      <c r="H31043" s="4">
        <v>487.5</v>
      </c>
      <c r="I31043" s="1" t="s">
        <v>21</v>
      </c>
      <c r="J31043" s="1" t="s">
        <v>108</v>
      </c>
      <c r="K31043" s="1" t="s">
        <v>109</v>
      </c>
      <c r="L31043" s="4">
        <f>Pizza_Data[[#This Row],[quantity]]*Pizza_Data[[#This Row],[price]]</f>
        <v>487.5</v>
      </c>
      <c r="M31043" s="1" t="str">
        <f xml:space="preserve"> TEXT(Pizza_Data[[#This Row],[order_date]], "ddd")</f>
        <v>Fri</v>
      </c>
      <c r="N31043" s="1">
        <f>HOUR(Pizza_Data[[#This Row],[order_time]])</f>
        <v>20</v>
      </c>
    </row>
    <row r="31044" spans="1:14" x14ac:dyDescent="0.35">
      <c r="A31044">
        <v>31043</v>
      </c>
      <c r="B31044">
        <v>13712</v>
      </c>
      <c r="C31044" s="1" t="s">
        <v>56</v>
      </c>
      <c r="D3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4">
        <v>1</v>
      </c>
      <c r="F31044" s="2">
        <v>45520</v>
      </c>
      <c r="G31044" s="3">
        <v>0.86008101851851848</v>
      </c>
      <c r="H31044" s="4">
        <v>622.5</v>
      </c>
      <c r="I31044" s="1" t="s">
        <v>17</v>
      </c>
      <c r="J31044" s="1" t="s">
        <v>57</v>
      </c>
      <c r="K31044" s="1" t="s">
        <v>58</v>
      </c>
      <c r="L31044" s="4">
        <f>Pizza_Data[[#This Row],[quantity]]*Pizza_Data[[#This Row],[price]]</f>
        <v>622.5</v>
      </c>
      <c r="M31044" s="1" t="str">
        <f xml:space="preserve"> TEXT(Pizza_Data[[#This Row],[order_date]], "ddd")</f>
        <v>Fri</v>
      </c>
      <c r="N31044" s="1">
        <f>HOUR(Pizza_Data[[#This Row],[order_time]])</f>
        <v>20</v>
      </c>
    </row>
    <row r="31045" spans="1:14" x14ac:dyDescent="0.35">
      <c r="A31045">
        <v>31044</v>
      </c>
      <c r="B31045">
        <v>13712</v>
      </c>
      <c r="C31045" s="1" t="s">
        <v>27</v>
      </c>
      <c r="D3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5">
        <v>1</v>
      </c>
      <c r="F31045" s="2">
        <v>45520</v>
      </c>
      <c r="G31045" s="3">
        <v>0.86008101851851848</v>
      </c>
      <c r="H31045" s="4">
        <v>622.5</v>
      </c>
      <c r="I31045" s="1" t="s">
        <v>28</v>
      </c>
      <c r="J31045" s="1" t="s">
        <v>29</v>
      </c>
      <c r="K31045" s="1" t="s">
        <v>30</v>
      </c>
      <c r="L31045" s="4">
        <f>Pizza_Data[[#This Row],[quantity]]*Pizza_Data[[#This Row],[price]]</f>
        <v>622.5</v>
      </c>
      <c r="M31045" s="1" t="str">
        <f xml:space="preserve"> TEXT(Pizza_Data[[#This Row],[order_date]], "ddd")</f>
        <v>Fri</v>
      </c>
      <c r="N31045" s="1">
        <f>HOUR(Pizza_Data[[#This Row],[order_time]])</f>
        <v>20</v>
      </c>
    </row>
    <row r="31046" spans="1:14" x14ac:dyDescent="0.35">
      <c r="A31046">
        <v>31045</v>
      </c>
      <c r="B31046">
        <v>13713</v>
      </c>
      <c r="C31046" s="1" t="s">
        <v>127</v>
      </c>
      <c r="D3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6">
        <v>1</v>
      </c>
      <c r="F31046" s="2">
        <v>45520</v>
      </c>
      <c r="G31046" s="3">
        <v>0.88583333333333336</v>
      </c>
      <c r="H31046" s="4">
        <v>495</v>
      </c>
      <c r="I31046" s="1" t="s">
        <v>21</v>
      </c>
      <c r="J31046" s="1" t="s">
        <v>101</v>
      </c>
      <c r="K31046" s="1" t="s">
        <v>102</v>
      </c>
      <c r="L31046" s="4">
        <f>Pizza_Data[[#This Row],[quantity]]*Pizza_Data[[#This Row],[price]]</f>
        <v>495</v>
      </c>
      <c r="M31046" s="1" t="str">
        <f xml:space="preserve"> TEXT(Pizza_Data[[#This Row],[order_date]], "ddd")</f>
        <v>Fri</v>
      </c>
      <c r="N31046" s="1">
        <f>HOUR(Pizza_Data[[#This Row],[order_time]])</f>
        <v>21</v>
      </c>
    </row>
    <row r="31047" spans="1:14" x14ac:dyDescent="0.35">
      <c r="A31047">
        <v>31046</v>
      </c>
      <c r="B31047">
        <v>13714</v>
      </c>
      <c r="C31047" s="1" t="s">
        <v>78</v>
      </c>
      <c r="D3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7">
        <v>1</v>
      </c>
      <c r="F31047" s="2">
        <v>45521</v>
      </c>
      <c r="G31047" s="3">
        <v>0.47851851851851851</v>
      </c>
      <c r="H31047" s="4">
        <v>360</v>
      </c>
      <c r="I31047" s="1" t="s">
        <v>10</v>
      </c>
      <c r="J31047" s="1" t="s">
        <v>79</v>
      </c>
      <c r="K31047" s="1" t="s">
        <v>80</v>
      </c>
      <c r="L31047" s="4">
        <f>Pizza_Data[[#This Row],[quantity]]*Pizza_Data[[#This Row],[price]]</f>
        <v>360</v>
      </c>
      <c r="M31047" s="1" t="str">
        <f xml:space="preserve"> TEXT(Pizza_Data[[#This Row],[order_date]], "ddd")</f>
        <v>Sat</v>
      </c>
      <c r="N31047" s="1">
        <f>HOUR(Pizza_Data[[#This Row],[order_time]])</f>
        <v>11</v>
      </c>
    </row>
    <row r="31048" spans="1:14" x14ac:dyDescent="0.35">
      <c r="A31048">
        <v>31047</v>
      </c>
      <c r="B31048">
        <v>13714</v>
      </c>
      <c r="C31048" s="1" t="s">
        <v>70</v>
      </c>
      <c r="D3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8">
        <v>1</v>
      </c>
      <c r="F31048" s="2">
        <v>45521</v>
      </c>
      <c r="G31048" s="3">
        <v>0.47851851851851851</v>
      </c>
      <c r="H31048" s="4">
        <v>502.5</v>
      </c>
      <c r="I31048" s="1" t="s">
        <v>28</v>
      </c>
      <c r="J31048" s="1" t="s">
        <v>68</v>
      </c>
      <c r="K31048" s="1" t="s">
        <v>69</v>
      </c>
      <c r="L31048" s="4">
        <f>Pizza_Data[[#This Row],[quantity]]*Pizza_Data[[#This Row],[price]]</f>
        <v>502.5</v>
      </c>
      <c r="M31048" s="1" t="str">
        <f xml:space="preserve"> TEXT(Pizza_Data[[#This Row],[order_date]], "ddd")</f>
        <v>Sat</v>
      </c>
      <c r="N31048" s="1">
        <f>HOUR(Pizza_Data[[#This Row],[order_time]])</f>
        <v>11</v>
      </c>
    </row>
    <row r="31049" spans="1:14" x14ac:dyDescent="0.35">
      <c r="A31049">
        <v>31048</v>
      </c>
      <c r="B31049">
        <v>13714</v>
      </c>
      <c r="C31049" s="1" t="s">
        <v>20</v>
      </c>
      <c r="D3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9">
        <v>1</v>
      </c>
      <c r="F31049" s="2">
        <v>45521</v>
      </c>
      <c r="G31049" s="3">
        <v>0.47851851851851851</v>
      </c>
      <c r="H31049" s="4">
        <v>622.5</v>
      </c>
      <c r="I31049" s="1" t="s">
        <v>21</v>
      </c>
      <c r="J31049" s="1" t="s">
        <v>22</v>
      </c>
      <c r="K31049" s="1" t="s">
        <v>23</v>
      </c>
      <c r="L31049" s="4">
        <f>Pizza_Data[[#This Row],[quantity]]*Pizza_Data[[#This Row],[price]]</f>
        <v>622.5</v>
      </c>
      <c r="M31049" s="1" t="str">
        <f xml:space="preserve"> TEXT(Pizza_Data[[#This Row],[order_date]], "ddd")</f>
        <v>Sat</v>
      </c>
      <c r="N31049" s="1">
        <f>HOUR(Pizza_Data[[#This Row],[order_time]])</f>
        <v>11</v>
      </c>
    </row>
    <row r="31050" spans="1:14" x14ac:dyDescent="0.35">
      <c r="A31050">
        <v>31049</v>
      </c>
      <c r="B31050">
        <v>13714</v>
      </c>
      <c r="C31050" s="1" t="s">
        <v>62</v>
      </c>
      <c r="D3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0">
        <v>1</v>
      </c>
      <c r="F31050" s="2">
        <v>45521</v>
      </c>
      <c r="G31050" s="3">
        <v>0.47851851851851851</v>
      </c>
      <c r="H31050" s="4">
        <v>607.5</v>
      </c>
      <c r="I31050" s="1" t="s">
        <v>17</v>
      </c>
      <c r="J31050" s="1" t="s">
        <v>25</v>
      </c>
      <c r="K31050" s="1" t="s">
        <v>26</v>
      </c>
      <c r="L31050" s="4">
        <f>Pizza_Data[[#This Row],[quantity]]*Pizza_Data[[#This Row],[price]]</f>
        <v>607.5</v>
      </c>
      <c r="M31050" s="1" t="str">
        <f xml:space="preserve"> TEXT(Pizza_Data[[#This Row],[order_date]], "ddd")</f>
        <v>Sat</v>
      </c>
      <c r="N31050" s="1">
        <f>HOUR(Pizza_Data[[#This Row],[order_time]])</f>
        <v>11</v>
      </c>
    </row>
    <row r="31051" spans="1:14" x14ac:dyDescent="0.35">
      <c r="A31051">
        <v>31050</v>
      </c>
      <c r="B31051">
        <v>13715</v>
      </c>
      <c r="C31051" s="1" t="s">
        <v>130</v>
      </c>
      <c r="D3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1">
        <v>1</v>
      </c>
      <c r="F31051" s="2">
        <v>45521</v>
      </c>
      <c r="G31051" s="3">
        <v>0.48593750000000002</v>
      </c>
      <c r="H31051" s="4">
        <v>375</v>
      </c>
      <c r="I31051" s="1" t="s">
        <v>17</v>
      </c>
      <c r="J31051" s="1" t="s">
        <v>57</v>
      </c>
      <c r="K31051" s="1" t="s">
        <v>58</v>
      </c>
      <c r="L31051" s="4">
        <f>Pizza_Data[[#This Row],[quantity]]*Pizza_Data[[#This Row],[price]]</f>
        <v>375</v>
      </c>
      <c r="M31051" s="1" t="str">
        <f xml:space="preserve"> TEXT(Pizza_Data[[#This Row],[order_date]], "ddd")</f>
        <v>Sat</v>
      </c>
      <c r="N31051" s="1">
        <f>HOUR(Pizza_Data[[#This Row],[order_time]])</f>
        <v>11</v>
      </c>
    </row>
    <row r="31052" spans="1:14" x14ac:dyDescent="0.35">
      <c r="A31052">
        <v>31051</v>
      </c>
      <c r="B31052">
        <v>13715</v>
      </c>
      <c r="C31052" s="1" t="s">
        <v>147</v>
      </c>
      <c r="D3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52">
        <v>1</v>
      </c>
      <c r="F31052" s="2">
        <v>45521</v>
      </c>
      <c r="G31052" s="3">
        <v>0.48593750000000002</v>
      </c>
      <c r="H31052" s="4">
        <v>480</v>
      </c>
      <c r="I31052" s="1" t="s">
        <v>17</v>
      </c>
      <c r="J31052" s="1" t="s">
        <v>60</v>
      </c>
      <c r="K31052" s="1" t="s">
        <v>61</v>
      </c>
      <c r="L31052" s="4">
        <f>Pizza_Data[[#This Row],[quantity]]*Pizza_Data[[#This Row],[price]]</f>
        <v>480</v>
      </c>
      <c r="M31052" s="1" t="str">
        <f xml:space="preserve"> TEXT(Pizza_Data[[#This Row],[order_date]], "ddd")</f>
        <v>Sat</v>
      </c>
      <c r="N31052" s="1">
        <f>HOUR(Pizza_Data[[#This Row],[order_time]])</f>
        <v>11</v>
      </c>
    </row>
    <row r="31053" spans="1:14" x14ac:dyDescent="0.35">
      <c r="A31053">
        <v>31052</v>
      </c>
      <c r="B31053">
        <v>13716</v>
      </c>
      <c r="C31053" s="1" t="s">
        <v>149</v>
      </c>
      <c r="D3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3">
        <v>1</v>
      </c>
      <c r="F31053" s="2">
        <v>45521</v>
      </c>
      <c r="G31053" s="3">
        <v>0.4944560185185185</v>
      </c>
      <c r="H31053" s="4">
        <v>382.5</v>
      </c>
      <c r="I31053" s="1" t="s">
        <v>28</v>
      </c>
      <c r="J31053" s="1" t="s">
        <v>76</v>
      </c>
      <c r="K31053" s="1" t="s">
        <v>77</v>
      </c>
      <c r="L31053" s="4">
        <f>Pizza_Data[[#This Row],[quantity]]*Pizza_Data[[#This Row],[price]]</f>
        <v>382.5</v>
      </c>
      <c r="M31053" s="1" t="str">
        <f xml:space="preserve"> TEXT(Pizza_Data[[#This Row],[order_date]], "ddd")</f>
        <v>Sat</v>
      </c>
      <c r="N31053" s="1">
        <f>HOUR(Pizza_Data[[#This Row],[order_time]])</f>
        <v>11</v>
      </c>
    </row>
    <row r="31054" spans="1:14" x14ac:dyDescent="0.35">
      <c r="A31054">
        <v>31053</v>
      </c>
      <c r="B31054">
        <v>13716</v>
      </c>
      <c r="C31054" s="1" t="s">
        <v>120</v>
      </c>
      <c r="D3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4">
        <v>1</v>
      </c>
      <c r="F31054" s="2">
        <v>45521</v>
      </c>
      <c r="G31054" s="3">
        <v>0.4944560185185185</v>
      </c>
      <c r="H31054" s="4">
        <v>292.5</v>
      </c>
      <c r="I31054" s="1" t="s">
        <v>10</v>
      </c>
      <c r="J31054" s="1" t="s">
        <v>72</v>
      </c>
      <c r="K31054" s="1" t="s">
        <v>73</v>
      </c>
      <c r="L31054" s="4">
        <f>Pizza_Data[[#This Row],[quantity]]*Pizza_Data[[#This Row],[price]]</f>
        <v>292.5</v>
      </c>
      <c r="M31054" s="1" t="str">
        <f xml:space="preserve"> TEXT(Pizza_Data[[#This Row],[order_date]], "ddd")</f>
        <v>Sat</v>
      </c>
      <c r="N31054" s="1">
        <f>HOUR(Pizza_Data[[#This Row],[order_time]])</f>
        <v>11</v>
      </c>
    </row>
    <row r="31055" spans="1:14" x14ac:dyDescent="0.35">
      <c r="A31055">
        <v>31054</v>
      </c>
      <c r="B31055">
        <v>13716</v>
      </c>
      <c r="C31055" s="1" t="s">
        <v>143</v>
      </c>
      <c r="D3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5">
        <v>1</v>
      </c>
      <c r="F31055" s="2">
        <v>45521</v>
      </c>
      <c r="G31055" s="3">
        <v>0.4944560185185185</v>
      </c>
      <c r="H31055" s="4">
        <v>375</v>
      </c>
      <c r="I31055" s="1" t="s">
        <v>21</v>
      </c>
      <c r="J31055" s="1" t="s">
        <v>54</v>
      </c>
      <c r="K31055" s="1" t="s">
        <v>55</v>
      </c>
      <c r="L31055" s="4">
        <f>Pizza_Data[[#This Row],[quantity]]*Pizza_Data[[#This Row],[price]]</f>
        <v>375</v>
      </c>
      <c r="M31055" s="1" t="str">
        <f xml:space="preserve"> TEXT(Pizza_Data[[#This Row],[order_date]], "ddd")</f>
        <v>Sat</v>
      </c>
      <c r="N31055" s="1">
        <f>HOUR(Pizza_Data[[#This Row],[order_time]])</f>
        <v>11</v>
      </c>
    </row>
    <row r="31056" spans="1:14" x14ac:dyDescent="0.35">
      <c r="A31056">
        <v>31055</v>
      </c>
      <c r="B31056">
        <v>13717</v>
      </c>
      <c r="C31056" s="1" t="s">
        <v>78</v>
      </c>
      <c r="D3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6">
        <v>1</v>
      </c>
      <c r="F31056" s="2">
        <v>45521</v>
      </c>
      <c r="G31056" s="3">
        <v>0.49584490740740739</v>
      </c>
      <c r="H31056" s="4">
        <v>360</v>
      </c>
      <c r="I31056" s="1" t="s">
        <v>10</v>
      </c>
      <c r="J31056" s="1" t="s">
        <v>79</v>
      </c>
      <c r="K31056" s="1" t="s">
        <v>80</v>
      </c>
      <c r="L31056" s="4">
        <f>Pizza_Data[[#This Row],[quantity]]*Pizza_Data[[#This Row],[price]]</f>
        <v>360</v>
      </c>
      <c r="M31056" s="1" t="str">
        <f xml:space="preserve"> TEXT(Pizza_Data[[#This Row],[order_date]], "ddd")</f>
        <v>Sat</v>
      </c>
      <c r="N31056" s="1">
        <f>HOUR(Pizza_Data[[#This Row],[order_time]])</f>
        <v>11</v>
      </c>
    </row>
    <row r="31057" spans="1:14" x14ac:dyDescent="0.35">
      <c r="A31057">
        <v>31056</v>
      </c>
      <c r="B31057">
        <v>13718</v>
      </c>
      <c r="C31057" s="1" t="s">
        <v>138</v>
      </c>
      <c r="D3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57">
        <v>1</v>
      </c>
      <c r="F31057" s="2">
        <v>45521</v>
      </c>
      <c r="G31057" s="3">
        <v>0.49949074074074074</v>
      </c>
      <c r="H31057" s="4">
        <v>495</v>
      </c>
      <c r="I31057" s="1" t="s">
        <v>21</v>
      </c>
      <c r="J31057" s="1" t="s">
        <v>33</v>
      </c>
      <c r="K31057" s="1" t="s">
        <v>34</v>
      </c>
      <c r="L31057" s="4">
        <f>Pizza_Data[[#This Row],[quantity]]*Pizza_Data[[#This Row],[price]]</f>
        <v>495</v>
      </c>
      <c r="M31057" s="1" t="str">
        <f xml:space="preserve"> TEXT(Pizza_Data[[#This Row],[order_date]], "ddd")</f>
        <v>Sat</v>
      </c>
      <c r="N31057" s="1">
        <f>HOUR(Pizza_Data[[#This Row],[order_time]])</f>
        <v>11</v>
      </c>
    </row>
    <row r="31058" spans="1:14" x14ac:dyDescent="0.35">
      <c r="A31058">
        <v>31057</v>
      </c>
      <c r="B31058">
        <v>13719</v>
      </c>
      <c r="C31058" s="1" t="s">
        <v>132</v>
      </c>
      <c r="D3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8">
        <v>1</v>
      </c>
      <c r="F31058" s="2">
        <v>45521</v>
      </c>
      <c r="G31058" s="3">
        <v>0.49982638888888886</v>
      </c>
      <c r="H31058" s="4">
        <v>615</v>
      </c>
      <c r="I31058" s="1" t="s">
        <v>10</v>
      </c>
      <c r="J31058" s="1" t="s">
        <v>14</v>
      </c>
      <c r="K31058" s="1" t="s">
        <v>15</v>
      </c>
      <c r="L31058" s="4">
        <f>Pizza_Data[[#This Row],[quantity]]*Pizza_Data[[#This Row],[price]]</f>
        <v>615</v>
      </c>
      <c r="M31058" s="1" t="str">
        <f xml:space="preserve"> TEXT(Pizza_Data[[#This Row],[order_date]], "ddd")</f>
        <v>Sat</v>
      </c>
      <c r="N31058" s="1">
        <f>HOUR(Pizza_Data[[#This Row],[order_time]])</f>
        <v>11</v>
      </c>
    </row>
    <row r="31059" spans="1:14" x14ac:dyDescent="0.35">
      <c r="A31059">
        <v>31058</v>
      </c>
      <c r="B31059">
        <v>13720</v>
      </c>
      <c r="C31059" s="1" t="s">
        <v>116</v>
      </c>
      <c r="D3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9">
        <v>1</v>
      </c>
      <c r="F31059" s="2">
        <v>45521</v>
      </c>
      <c r="G31059" s="3">
        <v>0.50619212962962967</v>
      </c>
      <c r="H31059" s="4">
        <v>607.5</v>
      </c>
      <c r="I31059" s="1" t="s">
        <v>17</v>
      </c>
      <c r="J31059" s="1" t="s">
        <v>60</v>
      </c>
      <c r="K31059" s="1" t="s">
        <v>61</v>
      </c>
      <c r="L31059" s="4">
        <f>Pizza_Data[[#This Row],[quantity]]*Pizza_Data[[#This Row],[price]]</f>
        <v>607.5</v>
      </c>
      <c r="M31059" s="1" t="str">
        <f xml:space="preserve"> TEXT(Pizza_Data[[#This Row],[order_date]], "ddd")</f>
        <v>Sat</v>
      </c>
      <c r="N31059" s="1">
        <f>HOUR(Pizza_Data[[#This Row],[order_time]])</f>
        <v>12</v>
      </c>
    </row>
    <row r="31060" spans="1:14" x14ac:dyDescent="0.35">
      <c r="A31060">
        <v>31059</v>
      </c>
      <c r="B31060">
        <v>13721</v>
      </c>
      <c r="C31060" s="1" t="s">
        <v>66</v>
      </c>
      <c r="D3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0">
        <v>1</v>
      </c>
      <c r="F31060" s="2">
        <v>45521</v>
      </c>
      <c r="G31060" s="3">
        <v>0.51197916666666665</v>
      </c>
      <c r="H31060" s="4">
        <v>622.5</v>
      </c>
      <c r="I31060" s="1" t="s">
        <v>28</v>
      </c>
      <c r="J31060" s="1" t="s">
        <v>36</v>
      </c>
      <c r="K31060" s="1" t="s">
        <v>37</v>
      </c>
      <c r="L31060" s="4">
        <f>Pizza_Data[[#This Row],[quantity]]*Pizza_Data[[#This Row],[price]]</f>
        <v>622.5</v>
      </c>
      <c r="M31060" s="1" t="str">
        <f xml:space="preserve"> TEXT(Pizza_Data[[#This Row],[order_date]], "ddd")</f>
        <v>Sat</v>
      </c>
      <c r="N31060" s="1">
        <f>HOUR(Pizza_Data[[#This Row],[order_time]])</f>
        <v>12</v>
      </c>
    </row>
    <row r="31061" spans="1:14" x14ac:dyDescent="0.35">
      <c r="A31061">
        <v>31060</v>
      </c>
      <c r="B31061">
        <v>13721</v>
      </c>
      <c r="C31061" s="1" t="s">
        <v>44</v>
      </c>
      <c r="D3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1">
        <v>1</v>
      </c>
      <c r="F31061" s="2">
        <v>45521</v>
      </c>
      <c r="G31061" s="3">
        <v>0.51197916666666665</v>
      </c>
      <c r="H31061" s="4">
        <v>360</v>
      </c>
      <c r="I31061" s="1" t="s">
        <v>10</v>
      </c>
      <c r="J31061" s="1" t="s">
        <v>14</v>
      </c>
      <c r="K31061" s="1" t="s">
        <v>15</v>
      </c>
      <c r="L31061" s="4">
        <f>Pizza_Data[[#This Row],[quantity]]*Pizza_Data[[#This Row],[price]]</f>
        <v>360</v>
      </c>
      <c r="M31061" s="1" t="str">
        <f xml:space="preserve"> TEXT(Pizza_Data[[#This Row],[order_date]], "ddd")</f>
        <v>Sat</v>
      </c>
      <c r="N31061" s="1">
        <f>HOUR(Pizza_Data[[#This Row],[order_time]])</f>
        <v>12</v>
      </c>
    </row>
    <row r="31062" spans="1:14" x14ac:dyDescent="0.35">
      <c r="A31062">
        <v>31061</v>
      </c>
      <c r="B31062">
        <v>13721</v>
      </c>
      <c r="C31062" s="1" t="s">
        <v>135</v>
      </c>
      <c r="D3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2">
        <v>1</v>
      </c>
      <c r="F31062" s="2">
        <v>45521</v>
      </c>
      <c r="G31062" s="3">
        <v>0.51197916666666665</v>
      </c>
      <c r="H31062" s="4">
        <v>495</v>
      </c>
      <c r="I31062" s="1" t="s">
        <v>10</v>
      </c>
      <c r="J31062" s="1" t="s">
        <v>11</v>
      </c>
      <c r="K31062" s="1" t="s">
        <v>12</v>
      </c>
      <c r="L31062" s="4">
        <f>Pizza_Data[[#This Row],[quantity]]*Pizza_Data[[#This Row],[price]]</f>
        <v>495</v>
      </c>
      <c r="M31062" s="1" t="str">
        <f xml:space="preserve"> TEXT(Pizza_Data[[#This Row],[order_date]], "ddd")</f>
        <v>Sat</v>
      </c>
      <c r="N31062" s="1">
        <f>HOUR(Pizza_Data[[#This Row],[order_time]])</f>
        <v>12</v>
      </c>
    </row>
    <row r="31063" spans="1:14" x14ac:dyDescent="0.35">
      <c r="A31063">
        <v>31062</v>
      </c>
      <c r="B31063">
        <v>13721</v>
      </c>
      <c r="C31063" s="1" t="s">
        <v>139</v>
      </c>
      <c r="D3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3">
        <v>1</v>
      </c>
      <c r="F31063" s="2">
        <v>45521</v>
      </c>
      <c r="G31063" s="3">
        <v>0.51197916666666665</v>
      </c>
      <c r="H31063" s="4">
        <v>607.5</v>
      </c>
      <c r="I31063" s="1" t="s">
        <v>17</v>
      </c>
      <c r="J31063" s="1" t="s">
        <v>98</v>
      </c>
      <c r="K31063" s="1" t="s">
        <v>99</v>
      </c>
      <c r="L31063" s="4">
        <f>Pizza_Data[[#This Row],[quantity]]*Pizza_Data[[#This Row],[price]]</f>
        <v>607.5</v>
      </c>
      <c r="M31063" s="1" t="str">
        <f xml:space="preserve"> TEXT(Pizza_Data[[#This Row],[order_date]], "ddd")</f>
        <v>Sat</v>
      </c>
      <c r="N31063" s="1">
        <f>HOUR(Pizza_Data[[#This Row],[order_time]])</f>
        <v>12</v>
      </c>
    </row>
    <row r="31064" spans="1:14" x14ac:dyDescent="0.35">
      <c r="A31064">
        <v>31063</v>
      </c>
      <c r="B31064">
        <v>13722</v>
      </c>
      <c r="C31064" s="1" t="s">
        <v>84</v>
      </c>
      <c r="D3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4">
        <v>1</v>
      </c>
      <c r="F31064" s="2">
        <v>45521</v>
      </c>
      <c r="G31064" s="3">
        <v>0.51642361111111112</v>
      </c>
      <c r="H31064" s="4">
        <v>538.5</v>
      </c>
      <c r="I31064" s="1" t="s">
        <v>17</v>
      </c>
      <c r="J31064" s="1" t="s">
        <v>85</v>
      </c>
      <c r="K31064" s="1" t="s">
        <v>86</v>
      </c>
      <c r="L31064" s="4">
        <f>Pizza_Data[[#This Row],[quantity]]*Pizza_Data[[#This Row],[price]]</f>
        <v>538.5</v>
      </c>
      <c r="M31064" s="1" t="str">
        <f xml:space="preserve"> TEXT(Pizza_Data[[#This Row],[order_date]], "ddd")</f>
        <v>Sat</v>
      </c>
      <c r="N31064" s="1">
        <f>HOUR(Pizza_Data[[#This Row],[order_time]])</f>
        <v>12</v>
      </c>
    </row>
    <row r="31065" spans="1:14" x14ac:dyDescent="0.35">
      <c r="A31065">
        <v>31064</v>
      </c>
      <c r="B31065">
        <v>13722</v>
      </c>
      <c r="C31065" s="1" t="s">
        <v>48</v>
      </c>
      <c r="D3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5">
        <v>1</v>
      </c>
      <c r="F31065" s="2">
        <v>45521</v>
      </c>
      <c r="G31065" s="3">
        <v>0.51642361111111112</v>
      </c>
      <c r="H31065" s="4">
        <v>615</v>
      </c>
      <c r="I31065" s="1" t="s">
        <v>10</v>
      </c>
      <c r="J31065" s="1" t="s">
        <v>49</v>
      </c>
      <c r="K31065" s="1" t="s">
        <v>50</v>
      </c>
      <c r="L31065" s="4">
        <f>Pizza_Data[[#This Row],[quantity]]*Pizza_Data[[#This Row],[price]]</f>
        <v>615</v>
      </c>
      <c r="M31065" s="1" t="str">
        <f xml:space="preserve"> TEXT(Pizza_Data[[#This Row],[order_date]], "ddd")</f>
        <v>Sat</v>
      </c>
      <c r="N31065" s="1">
        <f>HOUR(Pizza_Data[[#This Row],[order_time]])</f>
        <v>12</v>
      </c>
    </row>
    <row r="31066" spans="1:14" x14ac:dyDescent="0.35">
      <c r="A31066">
        <v>31065</v>
      </c>
      <c r="B31066">
        <v>13723</v>
      </c>
      <c r="C31066" s="1" t="s">
        <v>66</v>
      </c>
      <c r="D3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6">
        <v>1</v>
      </c>
      <c r="F31066" s="2">
        <v>45521</v>
      </c>
      <c r="G31066" s="3">
        <v>0.5208680555555556</v>
      </c>
      <c r="H31066" s="4">
        <v>622.5</v>
      </c>
      <c r="I31066" s="1" t="s">
        <v>28</v>
      </c>
      <c r="J31066" s="1" t="s">
        <v>36</v>
      </c>
      <c r="K31066" s="1" t="s">
        <v>37</v>
      </c>
      <c r="L31066" s="4">
        <f>Pizza_Data[[#This Row],[quantity]]*Pizza_Data[[#This Row],[price]]</f>
        <v>622.5</v>
      </c>
      <c r="M31066" s="1" t="str">
        <f xml:space="preserve"> TEXT(Pizza_Data[[#This Row],[order_date]], "ddd")</f>
        <v>Sat</v>
      </c>
      <c r="N31066" s="1">
        <f>HOUR(Pizza_Data[[#This Row],[order_time]])</f>
        <v>12</v>
      </c>
    </row>
    <row r="31067" spans="1:14" x14ac:dyDescent="0.35">
      <c r="A31067">
        <v>31066</v>
      </c>
      <c r="B31067">
        <v>13723</v>
      </c>
      <c r="C31067" s="1" t="s">
        <v>35</v>
      </c>
      <c r="D3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7">
        <v>1</v>
      </c>
      <c r="F31067" s="2">
        <v>45521</v>
      </c>
      <c r="G31067" s="3">
        <v>0.5208680555555556</v>
      </c>
      <c r="H31067" s="4">
        <v>382.5</v>
      </c>
      <c r="I31067" s="1" t="s">
        <v>28</v>
      </c>
      <c r="J31067" s="1" t="s">
        <v>36</v>
      </c>
      <c r="K31067" s="1" t="s">
        <v>37</v>
      </c>
      <c r="L31067" s="4">
        <f>Pizza_Data[[#This Row],[quantity]]*Pizza_Data[[#This Row],[price]]</f>
        <v>382.5</v>
      </c>
      <c r="M31067" s="1" t="str">
        <f xml:space="preserve"> TEXT(Pizza_Data[[#This Row],[order_date]], "ddd")</f>
        <v>Sat</v>
      </c>
      <c r="N31067" s="1">
        <f>HOUR(Pizza_Data[[#This Row],[order_time]])</f>
        <v>12</v>
      </c>
    </row>
    <row r="31068" spans="1:14" x14ac:dyDescent="0.35">
      <c r="A31068">
        <v>31067</v>
      </c>
      <c r="B31068">
        <v>13723</v>
      </c>
      <c r="C31068" s="1" t="s">
        <v>13</v>
      </c>
      <c r="D3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68">
        <v>1</v>
      </c>
      <c r="F31068" s="2">
        <v>45521</v>
      </c>
      <c r="G31068" s="3">
        <v>0.5208680555555556</v>
      </c>
      <c r="H31068" s="4">
        <v>480</v>
      </c>
      <c r="I31068" s="1" t="s">
        <v>10</v>
      </c>
      <c r="J31068" s="1" t="s">
        <v>14</v>
      </c>
      <c r="K31068" s="1" t="s">
        <v>15</v>
      </c>
      <c r="L31068" s="4">
        <f>Pizza_Data[[#This Row],[quantity]]*Pizza_Data[[#This Row],[price]]</f>
        <v>480</v>
      </c>
      <c r="M31068" s="1" t="str">
        <f xml:space="preserve"> TEXT(Pizza_Data[[#This Row],[order_date]], "ddd")</f>
        <v>Sat</v>
      </c>
      <c r="N31068" s="1">
        <f>HOUR(Pizza_Data[[#This Row],[order_time]])</f>
        <v>12</v>
      </c>
    </row>
    <row r="31069" spans="1:14" x14ac:dyDescent="0.35">
      <c r="A31069">
        <v>31068</v>
      </c>
      <c r="B31069">
        <v>13723</v>
      </c>
      <c r="C31069" s="1" t="s">
        <v>44</v>
      </c>
      <c r="D3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9">
        <v>1</v>
      </c>
      <c r="F31069" s="2">
        <v>45521</v>
      </c>
      <c r="G31069" s="3">
        <v>0.5208680555555556</v>
      </c>
      <c r="H31069" s="4">
        <v>360</v>
      </c>
      <c r="I31069" s="1" t="s">
        <v>10</v>
      </c>
      <c r="J31069" s="1" t="s">
        <v>14</v>
      </c>
      <c r="K31069" s="1" t="s">
        <v>15</v>
      </c>
      <c r="L31069" s="4">
        <f>Pizza_Data[[#This Row],[quantity]]*Pizza_Data[[#This Row],[price]]</f>
        <v>360</v>
      </c>
      <c r="M31069" s="1" t="str">
        <f xml:space="preserve"> TEXT(Pizza_Data[[#This Row],[order_date]], "ddd")</f>
        <v>Sat</v>
      </c>
      <c r="N31069" s="1">
        <f>HOUR(Pizza_Data[[#This Row],[order_time]])</f>
        <v>12</v>
      </c>
    </row>
    <row r="31070" spans="1:14" x14ac:dyDescent="0.35">
      <c r="A31070">
        <v>31069</v>
      </c>
      <c r="B31070">
        <v>13723</v>
      </c>
      <c r="C31070" s="1" t="s">
        <v>84</v>
      </c>
      <c r="D3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0">
        <v>1</v>
      </c>
      <c r="F31070" s="2">
        <v>45521</v>
      </c>
      <c r="G31070" s="3">
        <v>0.5208680555555556</v>
      </c>
      <c r="H31070" s="4">
        <v>538.5</v>
      </c>
      <c r="I31070" s="1" t="s">
        <v>17</v>
      </c>
      <c r="J31070" s="1" t="s">
        <v>85</v>
      </c>
      <c r="K31070" s="1" t="s">
        <v>86</v>
      </c>
      <c r="L31070" s="4">
        <f>Pizza_Data[[#This Row],[quantity]]*Pizza_Data[[#This Row],[price]]</f>
        <v>538.5</v>
      </c>
      <c r="M31070" s="1" t="str">
        <f xml:space="preserve"> TEXT(Pizza_Data[[#This Row],[order_date]], "ddd")</f>
        <v>Sat</v>
      </c>
      <c r="N31070" s="1">
        <f>HOUR(Pizza_Data[[#This Row],[order_time]])</f>
        <v>12</v>
      </c>
    </row>
    <row r="31071" spans="1:14" x14ac:dyDescent="0.35">
      <c r="A31071">
        <v>31070</v>
      </c>
      <c r="B31071">
        <v>13723</v>
      </c>
      <c r="C31071" s="1" t="s">
        <v>152</v>
      </c>
      <c r="D3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1">
        <v>1</v>
      </c>
      <c r="F31071" s="2">
        <v>45521</v>
      </c>
      <c r="G31071" s="3">
        <v>0.5208680555555556</v>
      </c>
      <c r="H31071" s="4">
        <v>502.5</v>
      </c>
      <c r="I31071" s="1" t="s">
        <v>17</v>
      </c>
      <c r="J31071" s="1" t="s">
        <v>95</v>
      </c>
      <c r="K31071" s="1" t="s">
        <v>96</v>
      </c>
      <c r="L31071" s="4">
        <f>Pizza_Data[[#This Row],[quantity]]*Pizza_Data[[#This Row],[price]]</f>
        <v>502.5</v>
      </c>
      <c r="M31071" s="1" t="str">
        <f xml:space="preserve"> TEXT(Pizza_Data[[#This Row],[order_date]], "ddd")</f>
        <v>Sat</v>
      </c>
      <c r="N31071" s="1">
        <f>HOUR(Pizza_Data[[#This Row],[order_time]])</f>
        <v>12</v>
      </c>
    </row>
    <row r="31072" spans="1:14" x14ac:dyDescent="0.35">
      <c r="A31072">
        <v>31071</v>
      </c>
      <c r="B31072">
        <v>13723</v>
      </c>
      <c r="C31072" s="1" t="s">
        <v>136</v>
      </c>
      <c r="D3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2">
        <v>1</v>
      </c>
      <c r="F31072" s="2">
        <v>45521</v>
      </c>
      <c r="G31072" s="3">
        <v>0.5208680555555556</v>
      </c>
      <c r="H31072" s="4">
        <v>330</v>
      </c>
      <c r="I31072" s="1" t="s">
        <v>10</v>
      </c>
      <c r="J31072" s="1" t="s">
        <v>124</v>
      </c>
      <c r="K31072" s="1" t="s">
        <v>125</v>
      </c>
      <c r="L31072" s="4">
        <f>Pizza_Data[[#This Row],[quantity]]*Pizza_Data[[#This Row],[price]]</f>
        <v>330</v>
      </c>
      <c r="M31072" s="1" t="str">
        <f xml:space="preserve"> TEXT(Pizza_Data[[#This Row],[order_date]], "ddd")</f>
        <v>Sat</v>
      </c>
      <c r="N31072" s="1">
        <f>HOUR(Pizza_Data[[#This Row],[order_time]])</f>
        <v>12</v>
      </c>
    </row>
    <row r="31073" spans="1:14" x14ac:dyDescent="0.35">
      <c r="A31073">
        <v>31072</v>
      </c>
      <c r="B31073">
        <v>13723</v>
      </c>
      <c r="C31073" s="1" t="s">
        <v>113</v>
      </c>
      <c r="D3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3">
        <v>1</v>
      </c>
      <c r="F31073" s="2">
        <v>45521</v>
      </c>
      <c r="G31073" s="3">
        <v>0.5208680555555556</v>
      </c>
      <c r="H31073" s="4">
        <v>375</v>
      </c>
      <c r="I31073" s="1" t="s">
        <v>10</v>
      </c>
      <c r="J31073" s="1" t="s">
        <v>72</v>
      </c>
      <c r="K31073" s="1" t="s">
        <v>73</v>
      </c>
      <c r="L31073" s="4">
        <f>Pizza_Data[[#This Row],[quantity]]*Pizza_Data[[#This Row],[price]]</f>
        <v>375</v>
      </c>
      <c r="M31073" s="1" t="str">
        <f xml:space="preserve"> TEXT(Pizza_Data[[#This Row],[order_date]], "ddd")</f>
        <v>Sat</v>
      </c>
      <c r="N31073" s="1">
        <f>HOUR(Pizza_Data[[#This Row],[order_time]])</f>
        <v>12</v>
      </c>
    </row>
    <row r="31074" spans="1:14" x14ac:dyDescent="0.35">
      <c r="A31074">
        <v>31073</v>
      </c>
      <c r="B31074">
        <v>13723</v>
      </c>
      <c r="C31074" s="1" t="s">
        <v>138</v>
      </c>
      <c r="D3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4">
        <v>1</v>
      </c>
      <c r="F31074" s="2">
        <v>45521</v>
      </c>
      <c r="G31074" s="3">
        <v>0.5208680555555556</v>
      </c>
      <c r="H31074" s="4">
        <v>495</v>
      </c>
      <c r="I31074" s="1" t="s">
        <v>21</v>
      </c>
      <c r="J31074" s="1" t="s">
        <v>33</v>
      </c>
      <c r="K31074" s="1" t="s">
        <v>34</v>
      </c>
      <c r="L31074" s="4">
        <f>Pizza_Data[[#This Row],[quantity]]*Pizza_Data[[#This Row],[price]]</f>
        <v>495</v>
      </c>
      <c r="M31074" s="1" t="str">
        <f xml:space="preserve"> TEXT(Pizza_Data[[#This Row],[order_date]], "ddd")</f>
        <v>Sat</v>
      </c>
      <c r="N31074" s="1">
        <f>HOUR(Pizza_Data[[#This Row],[order_time]])</f>
        <v>12</v>
      </c>
    </row>
    <row r="31075" spans="1:14" x14ac:dyDescent="0.35">
      <c r="A31075">
        <v>31074</v>
      </c>
      <c r="B31075">
        <v>13723</v>
      </c>
      <c r="C31075" s="1" t="s">
        <v>165</v>
      </c>
      <c r="D3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5">
        <v>1</v>
      </c>
      <c r="F31075" s="2">
        <v>45521</v>
      </c>
      <c r="G31075" s="3">
        <v>0.5208680555555556</v>
      </c>
      <c r="H31075" s="4">
        <v>375</v>
      </c>
      <c r="I31075" s="1" t="s">
        <v>21</v>
      </c>
      <c r="J31075" s="1" t="s">
        <v>82</v>
      </c>
      <c r="K31075" s="1" t="s">
        <v>83</v>
      </c>
      <c r="L31075" s="4">
        <f>Pizza_Data[[#This Row],[quantity]]*Pizza_Data[[#This Row],[price]]</f>
        <v>375</v>
      </c>
      <c r="M31075" s="1" t="str">
        <f xml:space="preserve"> TEXT(Pizza_Data[[#This Row],[order_date]], "ddd")</f>
        <v>Sat</v>
      </c>
      <c r="N31075" s="1">
        <f>HOUR(Pizza_Data[[#This Row],[order_time]])</f>
        <v>12</v>
      </c>
    </row>
    <row r="31076" spans="1:14" x14ac:dyDescent="0.35">
      <c r="A31076">
        <v>31075</v>
      </c>
      <c r="B31076">
        <v>13723</v>
      </c>
      <c r="C31076" s="1" t="s">
        <v>53</v>
      </c>
      <c r="D3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6">
        <v>1</v>
      </c>
      <c r="F31076" s="2">
        <v>45521</v>
      </c>
      <c r="G31076" s="3">
        <v>0.5208680555555556</v>
      </c>
      <c r="H31076" s="4">
        <v>622.5</v>
      </c>
      <c r="I31076" s="1" t="s">
        <v>21</v>
      </c>
      <c r="J31076" s="1" t="s">
        <v>54</v>
      </c>
      <c r="K31076" s="1" t="s">
        <v>55</v>
      </c>
      <c r="L31076" s="4">
        <f>Pizza_Data[[#This Row],[quantity]]*Pizza_Data[[#This Row],[price]]</f>
        <v>622.5</v>
      </c>
      <c r="M31076" s="1" t="str">
        <f xml:space="preserve"> TEXT(Pizza_Data[[#This Row],[order_date]], "ddd")</f>
        <v>Sat</v>
      </c>
      <c r="N31076" s="1">
        <f>HOUR(Pizza_Data[[#This Row],[order_time]])</f>
        <v>12</v>
      </c>
    </row>
    <row r="31077" spans="1:14" x14ac:dyDescent="0.35">
      <c r="A31077">
        <v>31076</v>
      </c>
      <c r="B31077">
        <v>13723</v>
      </c>
      <c r="C31077" s="1" t="s">
        <v>131</v>
      </c>
      <c r="D3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7">
        <v>2</v>
      </c>
      <c r="F31077" s="2">
        <v>45521</v>
      </c>
      <c r="G31077" s="3">
        <v>0.5208680555555556</v>
      </c>
      <c r="H31077" s="4">
        <v>502.5</v>
      </c>
      <c r="I31077" s="1" t="s">
        <v>28</v>
      </c>
      <c r="J31077" s="1" t="s">
        <v>29</v>
      </c>
      <c r="K31077" s="1" t="s">
        <v>30</v>
      </c>
      <c r="L31077" s="4">
        <f>Pizza_Data[[#This Row],[quantity]]*Pizza_Data[[#This Row],[price]]</f>
        <v>1005</v>
      </c>
      <c r="M31077" s="1" t="str">
        <f xml:space="preserve"> TEXT(Pizza_Data[[#This Row],[order_date]], "ddd")</f>
        <v>Sat</v>
      </c>
      <c r="N31077" s="1">
        <f>HOUR(Pizza_Data[[#This Row],[order_time]])</f>
        <v>12</v>
      </c>
    </row>
    <row r="31078" spans="1:14" x14ac:dyDescent="0.35">
      <c r="A31078">
        <v>31077</v>
      </c>
      <c r="B31078">
        <v>13724</v>
      </c>
      <c r="C31078" s="1" t="s">
        <v>145</v>
      </c>
      <c r="D3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8">
        <v>1</v>
      </c>
      <c r="F31078" s="2">
        <v>45521</v>
      </c>
      <c r="G31078" s="3">
        <v>0.52358796296296295</v>
      </c>
      <c r="H31078" s="4">
        <v>622.5</v>
      </c>
      <c r="I31078" s="1" t="s">
        <v>21</v>
      </c>
      <c r="J31078" s="1" t="s">
        <v>42</v>
      </c>
      <c r="K31078" s="1" t="s">
        <v>43</v>
      </c>
      <c r="L31078" s="4">
        <f>Pizza_Data[[#This Row],[quantity]]*Pizza_Data[[#This Row],[price]]</f>
        <v>622.5</v>
      </c>
      <c r="M31078" s="1" t="str">
        <f xml:space="preserve"> TEXT(Pizza_Data[[#This Row],[order_date]], "ddd")</f>
        <v>Sat</v>
      </c>
      <c r="N31078" s="1">
        <f>HOUR(Pizza_Data[[#This Row],[order_time]])</f>
        <v>12</v>
      </c>
    </row>
    <row r="31079" spans="1:14" x14ac:dyDescent="0.35">
      <c r="A31079">
        <v>31078</v>
      </c>
      <c r="B31079">
        <v>13725</v>
      </c>
      <c r="C31079" s="1" t="s">
        <v>78</v>
      </c>
      <c r="D3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9">
        <v>1</v>
      </c>
      <c r="F31079" s="2">
        <v>45521</v>
      </c>
      <c r="G31079" s="3">
        <v>0.53521990740740744</v>
      </c>
      <c r="H31079" s="4">
        <v>360</v>
      </c>
      <c r="I31079" s="1" t="s">
        <v>10</v>
      </c>
      <c r="J31079" s="1" t="s">
        <v>79</v>
      </c>
      <c r="K31079" s="1" t="s">
        <v>80</v>
      </c>
      <c r="L31079" s="4">
        <f>Pizza_Data[[#This Row],[quantity]]*Pizza_Data[[#This Row],[price]]</f>
        <v>360</v>
      </c>
      <c r="M31079" s="1" t="str">
        <f xml:space="preserve"> TEXT(Pizza_Data[[#This Row],[order_date]], "ddd")</f>
        <v>Sat</v>
      </c>
      <c r="N31079" s="1">
        <f>HOUR(Pizza_Data[[#This Row],[order_time]])</f>
        <v>12</v>
      </c>
    </row>
    <row r="31080" spans="1:14" x14ac:dyDescent="0.35">
      <c r="A31080">
        <v>31079</v>
      </c>
      <c r="B31080">
        <v>13725</v>
      </c>
      <c r="C31080" s="1" t="s">
        <v>93</v>
      </c>
      <c r="D3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0">
        <v>1</v>
      </c>
      <c r="F31080" s="2">
        <v>45521</v>
      </c>
      <c r="G31080" s="3">
        <v>0.53521990740740744</v>
      </c>
      <c r="H31080" s="4">
        <v>442.5</v>
      </c>
      <c r="I31080" s="1" t="s">
        <v>17</v>
      </c>
      <c r="J31080" s="1" t="s">
        <v>85</v>
      </c>
      <c r="K31080" s="1" t="s">
        <v>86</v>
      </c>
      <c r="L31080" s="4">
        <f>Pizza_Data[[#This Row],[quantity]]*Pizza_Data[[#This Row],[price]]</f>
        <v>442.5</v>
      </c>
      <c r="M31080" s="1" t="str">
        <f xml:space="preserve"> TEXT(Pizza_Data[[#This Row],[order_date]], "ddd")</f>
        <v>Sat</v>
      </c>
      <c r="N31080" s="1">
        <f>HOUR(Pizza_Data[[#This Row],[order_time]])</f>
        <v>12</v>
      </c>
    </row>
    <row r="31081" spans="1:14" x14ac:dyDescent="0.35">
      <c r="A31081">
        <v>31080</v>
      </c>
      <c r="B31081">
        <v>13725</v>
      </c>
      <c r="C31081" s="1" t="s">
        <v>48</v>
      </c>
      <c r="D3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1">
        <v>1</v>
      </c>
      <c r="F31081" s="2">
        <v>45521</v>
      </c>
      <c r="G31081" s="3">
        <v>0.53521990740740744</v>
      </c>
      <c r="H31081" s="4">
        <v>615</v>
      </c>
      <c r="I31081" s="1" t="s">
        <v>10</v>
      </c>
      <c r="J31081" s="1" t="s">
        <v>49</v>
      </c>
      <c r="K31081" s="1" t="s">
        <v>50</v>
      </c>
      <c r="L31081" s="4">
        <f>Pizza_Data[[#This Row],[quantity]]*Pizza_Data[[#This Row],[price]]</f>
        <v>615</v>
      </c>
      <c r="M31081" s="1" t="str">
        <f xml:space="preserve"> TEXT(Pizza_Data[[#This Row],[order_date]], "ddd")</f>
        <v>Sat</v>
      </c>
      <c r="N31081" s="1">
        <f>HOUR(Pizza_Data[[#This Row],[order_time]])</f>
        <v>12</v>
      </c>
    </row>
    <row r="31082" spans="1:14" x14ac:dyDescent="0.35">
      <c r="A31082">
        <v>31081</v>
      </c>
      <c r="B31082">
        <v>13725</v>
      </c>
      <c r="C31082" s="1" t="s">
        <v>115</v>
      </c>
      <c r="D3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2">
        <v>1</v>
      </c>
      <c r="F31082" s="2">
        <v>45521</v>
      </c>
      <c r="G31082" s="3">
        <v>0.53521990740740744</v>
      </c>
      <c r="H31082" s="4">
        <v>487.5</v>
      </c>
      <c r="I31082" s="1" t="s">
        <v>21</v>
      </c>
      <c r="J31082" s="1" t="s">
        <v>108</v>
      </c>
      <c r="K31082" s="1" t="s">
        <v>109</v>
      </c>
      <c r="L31082" s="4">
        <f>Pizza_Data[[#This Row],[quantity]]*Pizza_Data[[#This Row],[price]]</f>
        <v>487.5</v>
      </c>
      <c r="M31082" s="1" t="str">
        <f xml:space="preserve"> TEXT(Pizza_Data[[#This Row],[order_date]], "ddd")</f>
        <v>Sat</v>
      </c>
      <c r="N31082" s="1">
        <f>HOUR(Pizza_Data[[#This Row],[order_time]])</f>
        <v>12</v>
      </c>
    </row>
    <row r="31083" spans="1:14" x14ac:dyDescent="0.35">
      <c r="A31083">
        <v>31082</v>
      </c>
      <c r="B31083">
        <v>13726</v>
      </c>
      <c r="C31083" s="1" t="s">
        <v>113</v>
      </c>
      <c r="D3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3">
        <v>1</v>
      </c>
      <c r="F31083" s="2">
        <v>45521</v>
      </c>
      <c r="G31083" s="3">
        <v>0.53975694444444444</v>
      </c>
      <c r="H31083" s="4">
        <v>375</v>
      </c>
      <c r="I31083" s="1" t="s">
        <v>10</v>
      </c>
      <c r="J31083" s="1" t="s">
        <v>72</v>
      </c>
      <c r="K31083" s="1" t="s">
        <v>73</v>
      </c>
      <c r="L31083" s="4">
        <f>Pizza_Data[[#This Row],[quantity]]*Pizza_Data[[#This Row],[price]]</f>
        <v>375</v>
      </c>
      <c r="M31083" s="1" t="str">
        <f xml:space="preserve"> TEXT(Pizza_Data[[#This Row],[order_date]], "ddd")</f>
        <v>Sat</v>
      </c>
      <c r="N31083" s="1">
        <f>HOUR(Pizza_Data[[#This Row],[order_time]])</f>
        <v>12</v>
      </c>
    </row>
    <row r="31084" spans="1:14" x14ac:dyDescent="0.35">
      <c r="A31084">
        <v>31083</v>
      </c>
      <c r="B31084">
        <v>13726</v>
      </c>
      <c r="C31084" s="1" t="s">
        <v>129</v>
      </c>
      <c r="D3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4">
        <v>1</v>
      </c>
      <c r="F31084" s="2">
        <v>45521</v>
      </c>
      <c r="G31084" s="3">
        <v>0.53975694444444444</v>
      </c>
      <c r="H31084" s="4">
        <v>622.5</v>
      </c>
      <c r="I31084" s="1" t="s">
        <v>21</v>
      </c>
      <c r="J31084" s="1" t="s">
        <v>101</v>
      </c>
      <c r="K31084" s="1" t="s">
        <v>102</v>
      </c>
      <c r="L31084" s="4">
        <f>Pizza_Data[[#This Row],[quantity]]*Pizza_Data[[#This Row],[price]]</f>
        <v>622.5</v>
      </c>
      <c r="M31084" s="1" t="str">
        <f xml:space="preserve"> TEXT(Pizza_Data[[#This Row],[order_date]], "ddd")</f>
        <v>Sat</v>
      </c>
      <c r="N31084" s="1">
        <f>HOUR(Pizza_Data[[#This Row],[order_time]])</f>
        <v>12</v>
      </c>
    </row>
    <row r="31085" spans="1:14" x14ac:dyDescent="0.35">
      <c r="A31085">
        <v>31084</v>
      </c>
      <c r="B31085">
        <v>13726</v>
      </c>
      <c r="C31085" s="1" t="s">
        <v>127</v>
      </c>
      <c r="D3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5">
        <v>1</v>
      </c>
      <c r="F31085" s="2">
        <v>45521</v>
      </c>
      <c r="G31085" s="3">
        <v>0.53975694444444444</v>
      </c>
      <c r="H31085" s="4">
        <v>495</v>
      </c>
      <c r="I31085" s="1" t="s">
        <v>21</v>
      </c>
      <c r="J31085" s="1" t="s">
        <v>101</v>
      </c>
      <c r="K31085" s="1" t="s">
        <v>102</v>
      </c>
      <c r="L31085" s="4">
        <f>Pizza_Data[[#This Row],[quantity]]*Pizza_Data[[#This Row],[price]]</f>
        <v>495</v>
      </c>
      <c r="M31085" s="1" t="str">
        <f xml:space="preserve"> TEXT(Pizza_Data[[#This Row],[order_date]], "ddd")</f>
        <v>Sat</v>
      </c>
      <c r="N31085" s="1">
        <f>HOUR(Pizza_Data[[#This Row],[order_time]])</f>
        <v>12</v>
      </c>
    </row>
    <row r="31086" spans="1:14" x14ac:dyDescent="0.35">
      <c r="A31086">
        <v>31085</v>
      </c>
      <c r="B31086">
        <v>13726</v>
      </c>
      <c r="C31086" s="1" t="s">
        <v>27</v>
      </c>
      <c r="D3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6">
        <v>1</v>
      </c>
      <c r="F31086" s="2">
        <v>45521</v>
      </c>
      <c r="G31086" s="3">
        <v>0.53975694444444444</v>
      </c>
      <c r="H31086" s="4">
        <v>622.5</v>
      </c>
      <c r="I31086" s="1" t="s">
        <v>28</v>
      </c>
      <c r="J31086" s="1" t="s">
        <v>29</v>
      </c>
      <c r="K31086" s="1" t="s">
        <v>30</v>
      </c>
      <c r="L31086" s="4">
        <f>Pizza_Data[[#This Row],[quantity]]*Pizza_Data[[#This Row],[price]]</f>
        <v>622.5</v>
      </c>
      <c r="M31086" s="1" t="str">
        <f xml:space="preserve"> TEXT(Pizza_Data[[#This Row],[order_date]], "ddd")</f>
        <v>Sat</v>
      </c>
      <c r="N31086" s="1">
        <f>HOUR(Pizza_Data[[#This Row],[order_time]])</f>
        <v>12</v>
      </c>
    </row>
    <row r="31087" spans="1:14" x14ac:dyDescent="0.35">
      <c r="A31087">
        <v>31086</v>
      </c>
      <c r="B31087">
        <v>13727</v>
      </c>
      <c r="C31087" s="1" t="s">
        <v>63</v>
      </c>
      <c r="D3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7">
        <v>1</v>
      </c>
      <c r="F31087" s="2">
        <v>45521</v>
      </c>
      <c r="G31087" s="3">
        <v>0.54546296296296293</v>
      </c>
      <c r="H31087" s="4">
        <v>622.5</v>
      </c>
      <c r="I31087" s="1" t="s">
        <v>28</v>
      </c>
      <c r="J31087" s="1" t="s">
        <v>64</v>
      </c>
      <c r="K31087" s="1" t="s">
        <v>65</v>
      </c>
      <c r="L31087" s="4">
        <f>Pizza_Data[[#This Row],[quantity]]*Pizza_Data[[#This Row],[price]]</f>
        <v>622.5</v>
      </c>
      <c r="M31087" s="1" t="str">
        <f xml:space="preserve"> TEXT(Pizza_Data[[#This Row],[order_date]], "ddd")</f>
        <v>Sat</v>
      </c>
      <c r="N31087" s="1">
        <f>HOUR(Pizza_Data[[#This Row],[order_time]])</f>
        <v>13</v>
      </c>
    </row>
    <row r="31088" spans="1:14" x14ac:dyDescent="0.35">
      <c r="A31088">
        <v>31087</v>
      </c>
      <c r="B31088">
        <v>13728</v>
      </c>
      <c r="C31088" s="1" t="s">
        <v>155</v>
      </c>
      <c r="D3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8">
        <v>1</v>
      </c>
      <c r="F31088" s="2">
        <v>45521</v>
      </c>
      <c r="G31088" s="3">
        <v>0.55096064814814816</v>
      </c>
      <c r="H31088" s="4">
        <v>480</v>
      </c>
      <c r="I31088" s="1" t="s">
        <v>17</v>
      </c>
      <c r="J31088" s="1" t="s">
        <v>104</v>
      </c>
      <c r="K31088" s="1" t="s">
        <v>105</v>
      </c>
      <c r="L31088" s="4">
        <f>Pizza_Data[[#This Row],[quantity]]*Pizza_Data[[#This Row],[price]]</f>
        <v>480</v>
      </c>
      <c r="M31088" s="1" t="str">
        <f xml:space="preserve"> TEXT(Pizza_Data[[#This Row],[order_date]], "ddd")</f>
        <v>Sat</v>
      </c>
      <c r="N31088" s="1">
        <f>HOUR(Pizza_Data[[#This Row],[order_time]])</f>
        <v>13</v>
      </c>
    </row>
    <row r="31089" spans="1:14" x14ac:dyDescent="0.35">
      <c r="A31089">
        <v>31088</v>
      </c>
      <c r="B31089">
        <v>13729</v>
      </c>
      <c r="C31089" s="1" t="s">
        <v>13</v>
      </c>
      <c r="D3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9">
        <v>1</v>
      </c>
      <c r="F31089" s="2">
        <v>45521</v>
      </c>
      <c r="G31089" s="3">
        <v>0.55792824074074077</v>
      </c>
      <c r="H31089" s="4">
        <v>480</v>
      </c>
      <c r="I31089" s="1" t="s">
        <v>10</v>
      </c>
      <c r="J31089" s="1" t="s">
        <v>14</v>
      </c>
      <c r="K31089" s="1" t="s">
        <v>15</v>
      </c>
      <c r="L31089" s="4">
        <f>Pizza_Data[[#This Row],[quantity]]*Pizza_Data[[#This Row],[price]]</f>
        <v>480</v>
      </c>
      <c r="M31089" s="1" t="str">
        <f xml:space="preserve"> TEXT(Pizza_Data[[#This Row],[order_date]], "ddd")</f>
        <v>Sat</v>
      </c>
      <c r="N31089" s="1">
        <f>HOUR(Pizza_Data[[#This Row],[order_time]])</f>
        <v>13</v>
      </c>
    </row>
    <row r="31090" spans="1:14" x14ac:dyDescent="0.35">
      <c r="A31090">
        <v>31089</v>
      </c>
      <c r="B31090">
        <v>13730</v>
      </c>
      <c r="C31090" s="1" t="s">
        <v>70</v>
      </c>
      <c r="D3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0">
        <v>1</v>
      </c>
      <c r="F31090" s="2">
        <v>45521</v>
      </c>
      <c r="G31090" s="3">
        <v>0.56037037037037041</v>
      </c>
      <c r="H31090" s="4">
        <v>502.5</v>
      </c>
      <c r="I31090" s="1" t="s">
        <v>28</v>
      </c>
      <c r="J31090" s="1" t="s">
        <v>68</v>
      </c>
      <c r="K31090" s="1" t="s">
        <v>69</v>
      </c>
      <c r="L31090" s="4">
        <f>Pizza_Data[[#This Row],[quantity]]*Pizza_Data[[#This Row],[price]]</f>
        <v>502.5</v>
      </c>
      <c r="M31090" s="1" t="str">
        <f xml:space="preserve"> TEXT(Pizza_Data[[#This Row],[order_date]], "ddd")</f>
        <v>Sat</v>
      </c>
      <c r="N31090" s="1">
        <f>HOUR(Pizza_Data[[#This Row],[order_time]])</f>
        <v>13</v>
      </c>
    </row>
    <row r="31091" spans="1:14" x14ac:dyDescent="0.35">
      <c r="A31091">
        <v>31090</v>
      </c>
      <c r="B31091">
        <v>13730</v>
      </c>
      <c r="C31091" s="1" t="s">
        <v>157</v>
      </c>
      <c r="D3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1">
        <v>1</v>
      </c>
      <c r="F31091" s="2">
        <v>45521</v>
      </c>
      <c r="G31091" s="3">
        <v>0.56037037037037041</v>
      </c>
      <c r="H31091" s="4">
        <v>495</v>
      </c>
      <c r="I31091" s="1" t="s">
        <v>17</v>
      </c>
      <c r="J31091" s="1" t="s">
        <v>57</v>
      </c>
      <c r="K31091" s="1" t="s">
        <v>58</v>
      </c>
      <c r="L31091" s="4">
        <f>Pizza_Data[[#This Row],[quantity]]*Pizza_Data[[#This Row],[price]]</f>
        <v>495</v>
      </c>
      <c r="M31091" s="1" t="str">
        <f xml:space="preserve"> TEXT(Pizza_Data[[#This Row],[order_date]], "ddd")</f>
        <v>Sat</v>
      </c>
      <c r="N31091" s="1">
        <f>HOUR(Pizza_Data[[#This Row],[order_time]])</f>
        <v>13</v>
      </c>
    </row>
    <row r="31092" spans="1:14" x14ac:dyDescent="0.35">
      <c r="A31092">
        <v>31091</v>
      </c>
      <c r="B31092">
        <v>13731</v>
      </c>
      <c r="C31092" s="1" t="s">
        <v>13</v>
      </c>
      <c r="D3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2">
        <v>1</v>
      </c>
      <c r="F31092" s="2">
        <v>45521</v>
      </c>
      <c r="G31092" s="3">
        <v>0.56206018518518519</v>
      </c>
      <c r="H31092" s="4">
        <v>480</v>
      </c>
      <c r="I31092" s="1" t="s">
        <v>10</v>
      </c>
      <c r="J31092" s="1" t="s">
        <v>14</v>
      </c>
      <c r="K31092" s="1" t="s">
        <v>15</v>
      </c>
      <c r="L31092" s="4">
        <f>Pizza_Data[[#This Row],[quantity]]*Pizza_Data[[#This Row],[price]]</f>
        <v>480</v>
      </c>
      <c r="M31092" s="1" t="str">
        <f xml:space="preserve"> TEXT(Pizza_Data[[#This Row],[order_date]], "ddd")</f>
        <v>Sat</v>
      </c>
      <c r="N31092" s="1">
        <f>HOUR(Pizza_Data[[#This Row],[order_time]])</f>
        <v>13</v>
      </c>
    </row>
    <row r="31093" spans="1:14" x14ac:dyDescent="0.35">
      <c r="A31093">
        <v>31092</v>
      </c>
      <c r="B31093">
        <v>13732</v>
      </c>
      <c r="C31093" s="1" t="s">
        <v>158</v>
      </c>
      <c r="D3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3">
        <v>1</v>
      </c>
      <c r="F31093" s="2">
        <v>45521</v>
      </c>
      <c r="G31093" s="3">
        <v>0.56640046296296298</v>
      </c>
      <c r="H31093" s="4">
        <v>709.5</v>
      </c>
      <c r="I31093" s="1" t="s">
        <v>21</v>
      </c>
      <c r="J31093" s="1" t="s">
        <v>159</v>
      </c>
      <c r="K31093" s="1" t="s">
        <v>160</v>
      </c>
      <c r="L31093" s="4">
        <f>Pizza_Data[[#This Row],[quantity]]*Pizza_Data[[#This Row],[price]]</f>
        <v>709.5</v>
      </c>
      <c r="M31093" s="1" t="str">
        <f xml:space="preserve"> TEXT(Pizza_Data[[#This Row],[order_date]], "ddd")</f>
        <v>Sat</v>
      </c>
      <c r="N31093" s="1">
        <f>HOUR(Pizza_Data[[#This Row],[order_time]])</f>
        <v>13</v>
      </c>
    </row>
    <row r="31094" spans="1:14" x14ac:dyDescent="0.35">
      <c r="A31094">
        <v>31093</v>
      </c>
      <c r="B31094">
        <v>13733</v>
      </c>
      <c r="C31094" s="1" t="s">
        <v>78</v>
      </c>
      <c r="D3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4">
        <v>1</v>
      </c>
      <c r="F31094" s="2">
        <v>45521</v>
      </c>
      <c r="G31094" s="3">
        <v>0.57499999999999996</v>
      </c>
      <c r="H31094" s="4">
        <v>360</v>
      </c>
      <c r="I31094" s="1" t="s">
        <v>10</v>
      </c>
      <c r="J31094" s="1" t="s">
        <v>79</v>
      </c>
      <c r="K31094" s="1" t="s">
        <v>80</v>
      </c>
      <c r="L31094" s="4">
        <f>Pizza_Data[[#This Row],[quantity]]*Pizza_Data[[#This Row],[price]]</f>
        <v>360</v>
      </c>
      <c r="M31094" s="1" t="str">
        <f xml:space="preserve"> TEXT(Pizza_Data[[#This Row],[order_date]], "ddd")</f>
        <v>Sat</v>
      </c>
      <c r="N31094" s="1">
        <f>HOUR(Pizza_Data[[#This Row],[order_time]])</f>
        <v>13</v>
      </c>
    </row>
    <row r="31095" spans="1:14" x14ac:dyDescent="0.35">
      <c r="A31095">
        <v>31094</v>
      </c>
      <c r="B31095">
        <v>13733</v>
      </c>
      <c r="C31095" s="1" t="s">
        <v>13</v>
      </c>
      <c r="D3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5">
        <v>1</v>
      </c>
      <c r="F31095" s="2">
        <v>45521</v>
      </c>
      <c r="G31095" s="3">
        <v>0.57499999999999996</v>
      </c>
      <c r="H31095" s="4">
        <v>480</v>
      </c>
      <c r="I31095" s="1" t="s">
        <v>10</v>
      </c>
      <c r="J31095" s="1" t="s">
        <v>14</v>
      </c>
      <c r="K31095" s="1" t="s">
        <v>15</v>
      </c>
      <c r="L31095" s="4">
        <f>Pizza_Data[[#This Row],[quantity]]*Pizza_Data[[#This Row],[price]]</f>
        <v>480</v>
      </c>
      <c r="M31095" s="1" t="str">
        <f xml:space="preserve"> TEXT(Pizza_Data[[#This Row],[order_date]], "ddd")</f>
        <v>Sat</v>
      </c>
      <c r="N31095" s="1">
        <f>HOUR(Pizza_Data[[#This Row],[order_time]])</f>
        <v>13</v>
      </c>
    </row>
    <row r="31096" spans="1:14" x14ac:dyDescent="0.35">
      <c r="A31096">
        <v>31095</v>
      </c>
      <c r="B31096">
        <v>13733</v>
      </c>
      <c r="C31096" s="1" t="s">
        <v>135</v>
      </c>
      <c r="D3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6">
        <v>1</v>
      </c>
      <c r="F31096" s="2">
        <v>45521</v>
      </c>
      <c r="G31096" s="3">
        <v>0.57499999999999996</v>
      </c>
      <c r="H31096" s="4">
        <v>495</v>
      </c>
      <c r="I31096" s="1" t="s">
        <v>10</v>
      </c>
      <c r="J31096" s="1" t="s">
        <v>11</v>
      </c>
      <c r="K31096" s="1" t="s">
        <v>12</v>
      </c>
      <c r="L31096" s="4">
        <f>Pizza_Data[[#This Row],[quantity]]*Pizza_Data[[#This Row],[price]]</f>
        <v>495</v>
      </c>
      <c r="M31096" s="1" t="str">
        <f xml:space="preserve"> TEXT(Pizza_Data[[#This Row],[order_date]], "ddd")</f>
        <v>Sat</v>
      </c>
      <c r="N31096" s="1">
        <f>HOUR(Pizza_Data[[#This Row],[order_time]])</f>
        <v>13</v>
      </c>
    </row>
    <row r="31097" spans="1:14" x14ac:dyDescent="0.35">
      <c r="A31097">
        <v>31096</v>
      </c>
      <c r="B31097">
        <v>13733</v>
      </c>
      <c r="C31097" s="1" t="s">
        <v>20</v>
      </c>
      <c r="D3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7">
        <v>2</v>
      </c>
      <c r="F31097" s="2">
        <v>45521</v>
      </c>
      <c r="G31097" s="3">
        <v>0.57499999999999996</v>
      </c>
      <c r="H31097" s="4">
        <v>622.5</v>
      </c>
      <c r="I31097" s="1" t="s">
        <v>21</v>
      </c>
      <c r="J31097" s="1" t="s">
        <v>22</v>
      </c>
      <c r="K31097" s="1" t="s">
        <v>23</v>
      </c>
      <c r="L31097" s="4">
        <f>Pizza_Data[[#This Row],[quantity]]*Pizza_Data[[#This Row],[price]]</f>
        <v>1245</v>
      </c>
      <c r="M31097" s="1" t="str">
        <f xml:space="preserve"> TEXT(Pizza_Data[[#This Row],[order_date]], "ddd")</f>
        <v>Sat</v>
      </c>
      <c r="N31097" s="1">
        <f>HOUR(Pizza_Data[[#This Row],[order_time]])</f>
        <v>13</v>
      </c>
    </row>
    <row r="31098" spans="1:14" x14ac:dyDescent="0.35">
      <c r="A31098">
        <v>31097</v>
      </c>
      <c r="B31098">
        <v>13733</v>
      </c>
      <c r="C31098" s="1" t="s">
        <v>156</v>
      </c>
      <c r="D3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8">
        <v>1</v>
      </c>
      <c r="F31098" s="2">
        <v>45521</v>
      </c>
      <c r="G31098" s="3">
        <v>0.57499999999999996</v>
      </c>
      <c r="H31098" s="4">
        <v>480</v>
      </c>
      <c r="I31098" s="1" t="s">
        <v>10</v>
      </c>
      <c r="J31098" s="1" t="s">
        <v>88</v>
      </c>
      <c r="K31098" s="1" t="s">
        <v>89</v>
      </c>
      <c r="L31098" s="4">
        <f>Pizza_Data[[#This Row],[quantity]]*Pizza_Data[[#This Row],[price]]</f>
        <v>480</v>
      </c>
      <c r="M31098" s="1" t="str">
        <f xml:space="preserve"> TEXT(Pizza_Data[[#This Row],[order_date]], "ddd")</f>
        <v>Sat</v>
      </c>
      <c r="N31098" s="1">
        <f>HOUR(Pizza_Data[[#This Row],[order_time]])</f>
        <v>13</v>
      </c>
    </row>
    <row r="31099" spans="1:14" x14ac:dyDescent="0.35">
      <c r="A31099">
        <v>31098</v>
      </c>
      <c r="B31099">
        <v>13733</v>
      </c>
      <c r="C31099" s="1" t="s">
        <v>129</v>
      </c>
      <c r="D3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9">
        <v>1</v>
      </c>
      <c r="F31099" s="2">
        <v>45521</v>
      </c>
      <c r="G31099" s="3">
        <v>0.57499999999999996</v>
      </c>
      <c r="H31099" s="4">
        <v>622.5</v>
      </c>
      <c r="I31099" s="1" t="s">
        <v>21</v>
      </c>
      <c r="J31099" s="1" t="s">
        <v>101</v>
      </c>
      <c r="K31099" s="1" t="s">
        <v>102</v>
      </c>
      <c r="L31099" s="4">
        <f>Pizza_Data[[#This Row],[quantity]]*Pizza_Data[[#This Row],[price]]</f>
        <v>622.5</v>
      </c>
      <c r="M31099" s="1" t="str">
        <f xml:space="preserve"> TEXT(Pizza_Data[[#This Row],[order_date]], "ddd")</f>
        <v>Sat</v>
      </c>
      <c r="N31099" s="1">
        <f>HOUR(Pizza_Data[[#This Row],[order_time]])</f>
        <v>13</v>
      </c>
    </row>
    <row r="31100" spans="1:14" x14ac:dyDescent="0.35">
      <c r="A31100">
        <v>31099</v>
      </c>
      <c r="B31100">
        <v>13733</v>
      </c>
      <c r="C31100" s="1" t="s">
        <v>147</v>
      </c>
      <c r="D3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00">
        <v>1</v>
      </c>
      <c r="F31100" s="2">
        <v>45521</v>
      </c>
      <c r="G31100" s="3">
        <v>0.57499999999999996</v>
      </c>
      <c r="H31100" s="4">
        <v>480</v>
      </c>
      <c r="I31100" s="1" t="s">
        <v>17</v>
      </c>
      <c r="J31100" s="1" t="s">
        <v>60</v>
      </c>
      <c r="K31100" s="1" t="s">
        <v>61</v>
      </c>
      <c r="L31100" s="4">
        <f>Pizza_Data[[#This Row],[quantity]]*Pizza_Data[[#This Row],[price]]</f>
        <v>480</v>
      </c>
      <c r="M31100" s="1" t="str">
        <f xml:space="preserve"> TEXT(Pizza_Data[[#This Row],[order_date]], "ddd")</f>
        <v>Sat</v>
      </c>
      <c r="N31100" s="1">
        <f>HOUR(Pizza_Data[[#This Row],[order_time]])</f>
        <v>13</v>
      </c>
    </row>
    <row r="31101" spans="1:14" x14ac:dyDescent="0.35">
      <c r="A31101">
        <v>31100</v>
      </c>
      <c r="B31101">
        <v>13733</v>
      </c>
      <c r="C31101" s="1" t="s">
        <v>59</v>
      </c>
      <c r="D3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1">
        <v>2</v>
      </c>
      <c r="F31101" s="2">
        <v>45521</v>
      </c>
      <c r="G31101" s="3">
        <v>0.57499999999999996</v>
      </c>
      <c r="H31101" s="4">
        <v>360</v>
      </c>
      <c r="I31101" s="1" t="s">
        <v>17</v>
      </c>
      <c r="J31101" s="1" t="s">
        <v>60</v>
      </c>
      <c r="K31101" s="1" t="s">
        <v>61</v>
      </c>
      <c r="L31101" s="4">
        <f>Pizza_Data[[#This Row],[quantity]]*Pizza_Data[[#This Row],[price]]</f>
        <v>720</v>
      </c>
      <c r="M31101" s="1" t="str">
        <f xml:space="preserve"> TEXT(Pizza_Data[[#This Row],[order_date]], "ddd")</f>
        <v>Sat</v>
      </c>
      <c r="N31101" s="1">
        <f>HOUR(Pizza_Data[[#This Row],[order_time]])</f>
        <v>13</v>
      </c>
    </row>
    <row r="31102" spans="1:14" x14ac:dyDescent="0.35">
      <c r="A31102">
        <v>31101</v>
      </c>
      <c r="B31102">
        <v>13734</v>
      </c>
      <c r="C31102" s="1" t="s">
        <v>45</v>
      </c>
      <c r="D3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2">
        <v>1</v>
      </c>
      <c r="F31102" s="2">
        <v>45521</v>
      </c>
      <c r="G31102" s="3">
        <v>0.60783564814814817</v>
      </c>
      <c r="H31102" s="4">
        <v>360</v>
      </c>
      <c r="I31102" s="1" t="s">
        <v>17</v>
      </c>
      <c r="J31102" s="1" t="s">
        <v>46</v>
      </c>
      <c r="K31102" s="1" t="s">
        <v>47</v>
      </c>
      <c r="L31102" s="4">
        <f>Pizza_Data[[#This Row],[quantity]]*Pizza_Data[[#This Row],[price]]</f>
        <v>360</v>
      </c>
      <c r="M31102" s="1" t="str">
        <f xml:space="preserve"> TEXT(Pizza_Data[[#This Row],[order_date]], "ddd")</f>
        <v>Sat</v>
      </c>
      <c r="N31102" s="1">
        <f>HOUR(Pizza_Data[[#This Row],[order_time]])</f>
        <v>14</v>
      </c>
    </row>
    <row r="31103" spans="1:14" x14ac:dyDescent="0.35">
      <c r="A31103">
        <v>31102</v>
      </c>
      <c r="B31103">
        <v>13734</v>
      </c>
      <c r="C31103" s="1" t="s">
        <v>165</v>
      </c>
      <c r="D3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3">
        <v>1</v>
      </c>
      <c r="F31103" s="2">
        <v>45521</v>
      </c>
      <c r="G31103" s="3">
        <v>0.60783564814814817</v>
      </c>
      <c r="H31103" s="4">
        <v>375</v>
      </c>
      <c r="I31103" s="1" t="s">
        <v>21</v>
      </c>
      <c r="J31103" s="1" t="s">
        <v>82</v>
      </c>
      <c r="K31103" s="1" t="s">
        <v>83</v>
      </c>
      <c r="L31103" s="4">
        <f>Pizza_Data[[#This Row],[quantity]]*Pizza_Data[[#This Row],[price]]</f>
        <v>375</v>
      </c>
      <c r="M31103" s="1" t="str">
        <f xml:space="preserve"> TEXT(Pizza_Data[[#This Row],[order_date]], "ddd")</f>
        <v>Sat</v>
      </c>
      <c r="N31103" s="1">
        <f>HOUR(Pizza_Data[[#This Row],[order_time]])</f>
        <v>14</v>
      </c>
    </row>
    <row r="31104" spans="1:14" x14ac:dyDescent="0.35">
      <c r="A31104">
        <v>31103</v>
      </c>
      <c r="B31104">
        <v>13735</v>
      </c>
      <c r="C31104" s="1" t="s">
        <v>66</v>
      </c>
      <c r="D3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4">
        <v>1</v>
      </c>
      <c r="F31104" s="2">
        <v>45521</v>
      </c>
      <c r="G31104" s="3">
        <v>0.61293981481481485</v>
      </c>
      <c r="H31104" s="4">
        <v>622.5</v>
      </c>
      <c r="I31104" s="1" t="s">
        <v>28</v>
      </c>
      <c r="J31104" s="1" t="s">
        <v>36</v>
      </c>
      <c r="K31104" s="1" t="s">
        <v>37</v>
      </c>
      <c r="L31104" s="4">
        <f>Pizza_Data[[#This Row],[quantity]]*Pizza_Data[[#This Row],[price]]</f>
        <v>622.5</v>
      </c>
      <c r="M31104" s="1" t="str">
        <f xml:space="preserve"> TEXT(Pizza_Data[[#This Row],[order_date]], "ddd")</f>
        <v>Sat</v>
      </c>
      <c r="N31104" s="1">
        <f>HOUR(Pizza_Data[[#This Row],[order_time]])</f>
        <v>14</v>
      </c>
    </row>
    <row r="31105" spans="1:14" x14ac:dyDescent="0.35">
      <c r="A31105">
        <v>31104</v>
      </c>
      <c r="B31105">
        <v>13735</v>
      </c>
      <c r="C31105" s="1" t="s">
        <v>51</v>
      </c>
      <c r="D3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5">
        <v>1</v>
      </c>
      <c r="F31105" s="2">
        <v>45521</v>
      </c>
      <c r="G31105" s="3">
        <v>0.61293981481481485</v>
      </c>
      <c r="H31105" s="4">
        <v>375</v>
      </c>
      <c r="I31105" s="1" t="s">
        <v>21</v>
      </c>
      <c r="J31105" s="1" t="s">
        <v>22</v>
      </c>
      <c r="K31105" s="1" t="s">
        <v>23</v>
      </c>
      <c r="L31105" s="4">
        <f>Pizza_Data[[#This Row],[quantity]]*Pizza_Data[[#This Row],[price]]</f>
        <v>375</v>
      </c>
      <c r="M31105" s="1" t="str">
        <f xml:space="preserve"> TEXT(Pizza_Data[[#This Row],[order_date]], "ddd")</f>
        <v>Sat</v>
      </c>
      <c r="N31105" s="1">
        <f>HOUR(Pizza_Data[[#This Row],[order_time]])</f>
        <v>14</v>
      </c>
    </row>
    <row r="31106" spans="1:14" x14ac:dyDescent="0.35">
      <c r="A31106">
        <v>31105</v>
      </c>
      <c r="B31106">
        <v>13735</v>
      </c>
      <c r="C31106" s="1" t="s">
        <v>142</v>
      </c>
      <c r="D3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6">
        <v>1</v>
      </c>
      <c r="F31106" s="2">
        <v>45521</v>
      </c>
      <c r="G31106" s="3">
        <v>0.61293981481481485</v>
      </c>
      <c r="H31106" s="4">
        <v>367.5</v>
      </c>
      <c r="I31106" s="1" t="s">
        <v>21</v>
      </c>
      <c r="J31106" s="1" t="s">
        <v>108</v>
      </c>
      <c r="K31106" s="1" t="s">
        <v>109</v>
      </c>
      <c r="L31106" s="4">
        <f>Pizza_Data[[#This Row],[quantity]]*Pizza_Data[[#This Row],[price]]</f>
        <v>367.5</v>
      </c>
      <c r="M31106" s="1" t="str">
        <f xml:space="preserve"> TEXT(Pizza_Data[[#This Row],[order_date]], "ddd")</f>
        <v>Sat</v>
      </c>
      <c r="N31106" s="1">
        <f>HOUR(Pizza_Data[[#This Row],[order_time]])</f>
        <v>14</v>
      </c>
    </row>
    <row r="31107" spans="1:14" x14ac:dyDescent="0.35">
      <c r="A31107">
        <v>31106</v>
      </c>
      <c r="B31107">
        <v>13736</v>
      </c>
      <c r="C31107" s="1" t="s">
        <v>75</v>
      </c>
      <c r="D3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7">
        <v>1</v>
      </c>
      <c r="F31107" s="2">
        <v>45521</v>
      </c>
      <c r="G31107" s="3">
        <v>0.61659722222222224</v>
      </c>
      <c r="H31107" s="4">
        <v>622.5</v>
      </c>
      <c r="I31107" s="1" t="s">
        <v>28</v>
      </c>
      <c r="J31107" s="1" t="s">
        <v>76</v>
      </c>
      <c r="K31107" s="1" t="s">
        <v>77</v>
      </c>
      <c r="L31107" s="4">
        <f>Pizza_Data[[#This Row],[quantity]]*Pizza_Data[[#This Row],[price]]</f>
        <v>622.5</v>
      </c>
      <c r="M31107" s="1" t="str">
        <f xml:space="preserve"> TEXT(Pizza_Data[[#This Row],[order_date]], "ddd")</f>
        <v>Sat</v>
      </c>
      <c r="N31107" s="1">
        <f>HOUR(Pizza_Data[[#This Row],[order_time]])</f>
        <v>14</v>
      </c>
    </row>
    <row r="31108" spans="1:14" x14ac:dyDescent="0.35">
      <c r="A31108">
        <v>31107</v>
      </c>
      <c r="B31108">
        <v>13736</v>
      </c>
      <c r="C31108" s="1" t="s">
        <v>81</v>
      </c>
      <c r="D3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8">
        <v>1</v>
      </c>
      <c r="F31108" s="2">
        <v>45521</v>
      </c>
      <c r="G31108" s="3">
        <v>0.61659722222222224</v>
      </c>
      <c r="H31108" s="4">
        <v>622.5</v>
      </c>
      <c r="I31108" s="1" t="s">
        <v>21</v>
      </c>
      <c r="J31108" s="1" t="s">
        <v>82</v>
      </c>
      <c r="K31108" s="1" t="s">
        <v>83</v>
      </c>
      <c r="L31108" s="4">
        <f>Pizza_Data[[#This Row],[quantity]]*Pizza_Data[[#This Row],[price]]</f>
        <v>622.5</v>
      </c>
      <c r="M31108" s="1" t="str">
        <f xml:space="preserve"> TEXT(Pizza_Data[[#This Row],[order_date]], "ddd")</f>
        <v>Sat</v>
      </c>
      <c r="N31108" s="1">
        <f>HOUR(Pizza_Data[[#This Row],[order_time]])</f>
        <v>14</v>
      </c>
    </row>
    <row r="31109" spans="1:14" x14ac:dyDescent="0.35">
      <c r="A31109">
        <v>31108</v>
      </c>
      <c r="B31109">
        <v>13737</v>
      </c>
      <c r="C31109" s="1" t="s">
        <v>53</v>
      </c>
      <c r="D3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9">
        <v>1</v>
      </c>
      <c r="F31109" s="2">
        <v>45521</v>
      </c>
      <c r="G31109" s="3">
        <v>0.62353009259259262</v>
      </c>
      <c r="H31109" s="4">
        <v>622.5</v>
      </c>
      <c r="I31109" s="1" t="s">
        <v>21</v>
      </c>
      <c r="J31109" s="1" t="s">
        <v>54</v>
      </c>
      <c r="K31109" s="1" t="s">
        <v>55</v>
      </c>
      <c r="L31109" s="4">
        <f>Pizza_Data[[#This Row],[quantity]]*Pizza_Data[[#This Row],[price]]</f>
        <v>622.5</v>
      </c>
      <c r="M31109" s="1" t="str">
        <f xml:space="preserve"> TEXT(Pizza_Data[[#This Row],[order_date]], "ddd")</f>
        <v>Sat</v>
      </c>
      <c r="N31109" s="1">
        <f>HOUR(Pizza_Data[[#This Row],[order_time]])</f>
        <v>14</v>
      </c>
    </row>
    <row r="31110" spans="1:14" x14ac:dyDescent="0.35">
      <c r="A31110">
        <v>31109</v>
      </c>
      <c r="B31110">
        <v>13738</v>
      </c>
      <c r="C31110" s="1" t="s">
        <v>90</v>
      </c>
      <c r="D3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0">
        <v>1</v>
      </c>
      <c r="F31110" s="2">
        <v>45521</v>
      </c>
      <c r="G31110" s="3">
        <v>0.62590277777777781</v>
      </c>
      <c r="H31110" s="4">
        <v>487.5</v>
      </c>
      <c r="I31110" s="1" t="s">
        <v>21</v>
      </c>
      <c r="J31110" s="1" t="s">
        <v>91</v>
      </c>
      <c r="K31110" s="1" t="s">
        <v>92</v>
      </c>
      <c r="L31110" s="4">
        <f>Pizza_Data[[#This Row],[quantity]]*Pizza_Data[[#This Row],[price]]</f>
        <v>487.5</v>
      </c>
      <c r="M31110" s="1" t="str">
        <f xml:space="preserve"> TEXT(Pizza_Data[[#This Row],[order_date]], "ddd")</f>
        <v>Sat</v>
      </c>
      <c r="N31110" s="1">
        <f>HOUR(Pizza_Data[[#This Row],[order_time]])</f>
        <v>15</v>
      </c>
    </row>
    <row r="31111" spans="1:14" x14ac:dyDescent="0.35">
      <c r="A31111">
        <v>31110</v>
      </c>
      <c r="B31111">
        <v>13738</v>
      </c>
      <c r="C31111" s="1" t="s">
        <v>140</v>
      </c>
      <c r="D3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1">
        <v>1</v>
      </c>
      <c r="F31111" s="2">
        <v>45521</v>
      </c>
      <c r="G31111" s="3">
        <v>0.62590277777777781</v>
      </c>
      <c r="H31111" s="4">
        <v>502.5</v>
      </c>
      <c r="I31111" s="1" t="s">
        <v>28</v>
      </c>
      <c r="J31111" s="1" t="s">
        <v>64</v>
      </c>
      <c r="K31111" s="1" t="s">
        <v>65</v>
      </c>
      <c r="L31111" s="4">
        <f>Pizza_Data[[#This Row],[quantity]]*Pizza_Data[[#This Row],[price]]</f>
        <v>502.5</v>
      </c>
      <c r="M31111" s="1" t="str">
        <f xml:space="preserve"> TEXT(Pizza_Data[[#This Row],[order_date]], "ddd")</f>
        <v>Sat</v>
      </c>
      <c r="N31111" s="1">
        <f>HOUR(Pizza_Data[[#This Row],[order_time]])</f>
        <v>15</v>
      </c>
    </row>
    <row r="31112" spans="1:14" x14ac:dyDescent="0.35">
      <c r="A31112">
        <v>31111</v>
      </c>
      <c r="B31112">
        <v>13739</v>
      </c>
      <c r="C31112" s="1" t="s">
        <v>67</v>
      </c>
      <c r="D3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2">
        <v>1</v>
      </c>
      <c r="F31112" s="2">
        <v>45521</v>
      </c>
      <c r="G31112" s="3">
        <v>0.63582175925925921</v>
      </c>
      <c r="H31112" s="4">
        <v>622.5</v>
      </c>
      <c r="I31112" s="1" t="s">
        <v>28</v>
      </c>
      <c r="J31112" s="1" t="s">
        <v>68</v>
      </c>
      <c r="K31112" s="1" t="s">
        <v>69</v>
      </c>
      <c r="L31112" s="4">
        <f>Pizza_Data[[#This Row],[quantity]]*Pizza_Data[[#This Row],[price]]</f>
        <v>622.5</v>
      </c>
      <c r="M31112" s="1" t="str">
        <f xml:space="preserve"> TEXT(Pizza_Data[[#This Row],[order_date]], "ddd")</f>
        <v>Sat</v>
      </c>
      <c r="N31112" s="1">
        <f>HOUR(Pizza_Data[[#This Row],[order_time]])</f>
        <v>15</v>
      </c>
    </row>
    <row r="31113" spans="1:14" x14ac:dyDescent="0.35">
      <c r="A31113">
        <v>31112</v>
      </c>
      <c r="B31113">
        <v>13739</v>
      </c>
      <c r="C31113" s="1" t="s">
        <v>56</v>
      </c>
      <c r="D3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3">
        <v>1</v>
      </c>
      <c r="F31113" s="2">
        <v>45521</v>
      </c>
      <c r="G31113" s="3">
        <v>0.63582175925925921</v>
      </c>
      <c r="H31113" s="4">
        <v>622.5</v>
      </c>
      <c r="I31113" s="1" t="s">
        <v>17</v>
      </c>
      <c r="J31113" s="1" t="s">
        <v>57</v>
      </c>
      <c r="K31113" s="1" t="s">
        <v>58</v>
      </c>
      <c r="L31113" s="4">
        <f>Pizza_Data[[#This Row],[quantity]]*Pizza_Data[[#This Row],[price]]</f>
        <v>622.5</v>
      </c>
      <c r="M31113" s="1" t="str">
        <f xml:space="preserve"> TEXT(Pizza_Data[[#This Row],[order_date]], "ddd")</f>
        <v>Sat</v>
      </c>
      <c r="N31113" s="1">
        <f>HOUR(Pizza_Data[[#This Row],[order_time]])</f>
        <v>15</v>
      </c>
    </row>
    <row r="31114" spans="1:14" x14ac:dyDescent="0.35">
      <c r="A31114">
        <v>31113</v>
      </c>
      <c r="B31114">
        <v>13740</v>
      </c>
      <c r="C31114" s="1" t="s">
        <v>84</v>
      </c>
      <c r="D3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4">
        <v>1</v>
      </c>
      <c r="F31114" s="2">
        <v>45521</v>
      </c>
      <c r="G31114" s="3">
        <v>0.64378472222222227</v>
      </c>
      <c r="H31114" s="4">
        <v>538.5</v>
      </c>
      <c r="I31114" s="1" t="s">
        <v>17</v>
      </c>
      <c r="J31114" s="1" t="s">
        <v>85</v>
      </c>
      <c r="K31114" s="1" t="s">
        <v>86</v>
      </c>
      <c r="L31114" s="4">
        <f>Pizza_Data[[#This Row],[quantity]]*Pizza_Data[[#This Row],[price]]</f>
        <v>538.5</v>
      </c>
      <c r="M31114" s="1" t="str">
        <f xml:space="preserve"> TEXT(Pizza_Data[[#This Row],[order_date]], "ddd")</f>
        <v>Sat</v>
      </c>
      <c r="N31114" s="1">
        <f>HOUR(Pizza_Data[[#This Row],[order_time]])</f>
        <v>15</v>
      </c>
    </row>
    <row r="31115" spans="1:14" x14ac:dyDescent="0.35">
      <c r="A31115">
        <v>31114</v>
      </c>
      <c r="B31115">
        <v>13740</v>
      </c>
      <c r="C31115" s="1" t="s">
        <v>153</v>
      </c>
      <c r="D3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5">
        <v>1</v>
      </c>
      <c r="F31115" s="2">
        <v>45521</v>
      </c>
      <c r="G31115" s="3">
        <v>0.64378472222222227</v>
      </c>
      <c r="H31115" s="4">
        <v>360</v>
      </c>
      <c r="I31115" s="1" t="s">
        <v>10</v>
      </c>
      <c r="J31115" s="1" t="s">
        <v>49</v>
      </c>
      <c r="K31115" s="1" t="s">
        <v>50</v>
      </c>
      <c r="L31115" s="4">
        <f>Pizza_Data[[#This Row],[quantity]]*Pizza_Data[[#This Row],[price]]</f>
        <v>360</v>
      </c>
      <c r="M31115" s="1" t="str">
        <f xml:space="preserve"> TEXT(Pizza_Data[[#This Row],[order_date]], "ddd")</f>
        <v>Sat</v>
      </c>
      <c r="N31115" s="1">
        <f>HOUR(Pizza_Data[[#This Row],[order_time]])</f>
        <v>15</v>
      </c>
    </row>
    <row r="31116" spans="1:14" x14ac:dyDescent="0.35">
      <c r="A31116">
        <v>31115</v>
      </c>
      <c r="B31116">
        <v>13740</v>
      </c>
      <c r="C31116" s="1" t="s">
        <v>103</v>
      </c>
      <c r="D3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6">
        <v>1</v>
      </c>
      <c r="F31116" s="2">
        <v>45521</v>
      </c>
      <c r="G31116" s="3">
        <v>0.64378472222222227</v>
      </c>
      <c r="H31116" s="4">
        <v>607.5</v>
      </c>
      <c r="I31116" s="1" t="s">
        <v>17</v>
      </c>
      <c r="J31116" s="1" t="s">
        <v>104</v>
      </c>
      <c r="K31116" s="1" t="s">
        <v>105</v>
      </c>
      <c r="L31116" s="4">
        <f>Pizza_Data[[#This Row],[quantity]]*Pizza_Data[[#This Row],[price]]</f>
        <v>607.5</v>
      </c>
      <c r="M31116" s="1" t="str">
        <f xml:space="preserve"> TEXT(Pizza_Data[[#This Row],[order_date]], "ddd")</f>
        <v>Sat</v>
      </c>
      <c r="N31116" s="1">
        <f>HOUR(Pizza_Data[[#This Row],[order_time]])</f>
        <v>15</v>
      </c>
    </row>
    <row r="31117" spans="1:14" x14ac:dyDescent="0.35">
      <c r="A31117">
        <v>31116</v>
      </c>
      <c r="B31117">
        <v>13741</v>
      </c>
      <c r="C31117" s="1" t="s">
        <v>31</v>
      </c>
      <c r="D3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7">
        <v>1</v>
      </c>
      <c r="F31117" s="2">
        <v>45521</v>
      </c>
      <c r="G31117" s="3">
        <v>0.65331018518518513</v>
      </c>
      <c r="H31117" s="4">
        <v>495</v>
      </c>
      <c r="I31117" s="1" t="s">
        <v>21</v>
      </c>
      <c r="J31117" s="1" t="s">
        <v>22</v>
      </c>
      <c r="K31117" s="1" t="s">
        <v>23</v>
      </c>
      <c r="L31117" s="4">
        <f>Pizza_Data[[#This Row],[quantity]]*Pizza_Data[[#This Row],[price]]</f>
        <v>495</v>
      </c>
      <c r="M31117" s="1" t="str">
        <f xml:space="preserve"> TEXT(Pizza_Data[[#This Row],[order_date]], "ddd")</f>
        <v>Sat</v>
      </c>
      <c r="N31117" s="1">
        <f>HOUR(Pizza_Data[[#This Row],[order_time]])</f>
        <v>15</v>
      </c>
    </row>
    <row r="31118" spans="1:14" x14ac:dyDescent="0.35">
      <c r="A31118">
        <v>31117</v>
      </c>
      <c r="B31118">
        <v>13742</v>
      </c>
      <c r="C31118" s="1" t="s">
        <v>74</v>
      </c>
      <c r="D3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8">
        <v>1</v>
      </c>
      <c r="F31118" s="2">
        <v>45521</v>
      </c>
      <c r="G31118" s="3">
        <v>0.65770833333333334</v>
      </c>
      <c r="H31118" s="4">
        <v>382.5</v>
      </c>
      <c r="I31118" s="1" t="s">
        <v>28</v>
      </c>
      <c r="J31118" s="1" t="s">
        <v>68</v>
      </c>
      <c r="K31118" s="1" t="s">
        <v>69</v>
      </c>
      <c r="L31118" s="4">
        <f>Pizza_Data[[#This Row],[quantity]]*Pizza_Data[[#This Row],[price]]</f>
        <v>382.5</v>
      </c>
      <c r="M31118" s="1" t="str">
        <f xml:space="preserve"> TEXT(Pizza_Data[[#This Row],[order_date]], "ddd")</f>
        <v>Sat</v>
      </c>
      <c r="N31118" s="1">
        <f>HOUR(Pizza_Data[[#This Row],[order_time]])</f>
        <v>15</v>
      </c>
    </row>
    <row r="31119" spans="1:14" x14ac:dyDescent="0.35">
      <c r="A31119">
        <v>31118</v>
      </c>
      <c r="B31119">
        <v>13742</v>
      </c>
      <c r="C31119" s="1" t="s">
        <v>44</v>
      </c>
      <c r="D3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9">
        <v>1</v>
      </c>
      <c r="F31119" s="2">
        <v>45521</v>
      </c>
      <c r="G31119" s="3">
        <v>0.65770833333333334</v>
      </c>
      <c r="H31119" s="4">
        <v>360</v>
      </c>
      <c r="I31119" s="1" t="s">
        <v>10</v>
      </c>
      <c r="J31119" s="1" t="s">
        <v>14</v>
      </c>
      <c r="K31119" s="1" t="s">
        <v>15</v>
      </c>
      <c r="L31119" s="4">
        <f>Pizza_Data[[#This Row],[quantity]]*Pizza_Data[[#This Row],[price]]</f>
        <v>360</v>
      </c>
      <c r="M31119" s="1" t="str">
        <f xml:space="preserve"> TEXT(Pizza_Data[[#This Row],[order_date]], "ddd")</f>
        <v>Sat</v>
      </c>
      <c r="N31119" s="1">
        <f>HOUR(Pizza_Data[[#This Row],[order_time]])</f>
        <v>15</v>
      </c>
    </row>
    <row r="31120" spans="1:14" x14ac:dyDescent="0.35">
      <c r="A31120">
        <v>31119</v>
      </c>
      <c r="B31120">
        <v>13742</v>
      </c>
      <c r="C31120" s="1" t="s">
        <v>20</v>
      </c>
      <c r="D3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0">
        <v>1</v>
      </c>
      <c r="F31120" s="2">
        <v>45521</v>
      </c>
      <c r="G31120" s="3">
        <v>0.65770833333333334</v>
      </c>
      <c r="H31120" s="4">
        <v>622.5</v>
      </c>
      <c r="I31120" s="1" t="s">
        <v>21</v>
      </c>
      <c r="J31120" s="1" t="s">
        <v>22</v>
      </c>
      <c r="K31120" s="1" t="s">
        <v>23</v>
      </c>
      <c r="L31120" s="4">
        <f>Pizza_Data[[#This Row],[quantity]]*Pizza_Data[[#This Row],[price]]</f>
        <v>622.5</v>
      </c>
      <c r="M31120" s="1" t="str">
        <f xml:space="preserve"> TEXT(Pizza_Data[[#This Row],[order_date]], "ddd")</f>
        <v>Sat</v>
      </c>
      <c r="N31120" s="1">
        <f>HOUR(Pizza_Data[[#This Row],[order_time]])</f>
        <v>15</v>
      </c>
    </row>
    <row r="31121" spans="1:14" x14ac:dyDescent="0.35">
      <c r="A31121">
        <v>31120</v>
      </c>
      <c r="B31121">
        <v>13742</v>
      </c>
      <c r="C31121" s="1" t="s">
        <v>32</v>
      </c>
      <c r="D3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1">
        <v>1</v>
      </c>
      <c r="F31121" s="2">
        <v>45521</v>
      </c>
      <c r="G31121" s="3">
        <v>0.65770833333333334</v>
      </c>
      <c r="H31121" s="4">
        <v>622.5</v>
      </c>
      <c r="I31121" s="1" t="s">
        <v>21</v>
      </c>
      <c r="J31121" s="1" t="s">
        <v>33</v>
      </c>
      <c r="K31121" s="1" t="s">
        <v>34</v>
      </c>
      <c r="L31121" s="4">
        <f>Pizza_Data[[#This Row],[quantity]]*Pizza_Data[[#This Row],[price]]</f>
        <v>622.5</v>
      </c>
      <c r="M31121" s="1" t="str">
        <f xml:space="preserve"> TEXT(Pizza_Data[[#This Row],[order_date]], "ddd")</f>
        <v>Sat</v>
      </c>
      <c r="N31121" s="1">
        <f>HOUR(Pizza_Data[[#This Row],[order_time]])</f>
        <v>15</v>
      </c>
    </row>
    <row r="31122" spans="1:14" x14ac:dyDescent="0.35">
      <c r="A31122">
        <v>31121</v>
      </c>
      <c r="B31122">
        <v>13743</v>
      </c>
      <c r="C31122" s="1" t="s">
        <v>128</v>
      </c>
      <c r="D3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2">
        <v>1</v>
      </c>
      <c r="F31122" s="2">
        <v>45521</v>
      </c>
      <c r="G31122" s="3">
        <v>0.66233796296296299</v>
      </c>
      <c r="H31122" s="4">
        <v>502.5</v>
      </c>
      <c r="I31122" s="1" t="s">
        <v>28</v>
      </c>
      <c r="J31122" s="1" t="s">
        <v>118</v>
      </c>
      <c r="K31122" s="1" t="s">
        <v>119</v>
      </c>
      <c r="L31122" s="4">
        <f>Pizza_Data[[#This Row],[quantity]]*Pizza_Data[[#This Row],[price]]</f>
        <v>502.5</v>
      </c>
      <c r="M31122" s="1" t="str">
        <f xml:space="preserve"> TEXT(Pizza_Data[[#This Row],[order_date]], "ddd")</f>
        <v>Sat</v>
      </c>
      <c r="N31122" s="1">
        <f>HOUR(Pizza_Data[[#This Row],[order_time]])</f>
        <v>15</v>
      </c>
    </row>
    <row r="31123" spans="1:14" x14ac:dyDescent="0.35">
      <c r="A31123">
        <v>31122</v>
      </c>
      <c r="B31123">
        <v>13744</v>
      </c>
      <c r="C31123" s="1" t="s">
        <v>84</v>
      </c>
      <c r="D3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3">
        <v>1</v>
      </c>
      <c r="F31123" s="2">
        <v>45521</v>
      </c>
      <c r="G31123" s="3">
        <v>0.67901620370370375</v>
      </c>
      <c r="H31123" s="4">
        <v>538.5</v>
      </c>
      <c r="I31123" s="1" t="s">
        <v>17</v>
      </c>
      <c r="J31123" s="1" t="s">
        <v>85</v>
      </c>
      <c r="K31123" s="1" t="s">
        <v>86</v>
      </c>
      <c r="L31123" s="4">
        <f>Pizza_Data[[#This Row],[quantity]]*Pizza_Data[[#This Row],[price]]</f>
        <v>538.5</v>
      </c>
      <c r="M31123" s="1" t="str">
        <f xml:space="preserve"> TEXT(Pizza_Data[[#This Row],[order_date]], "ddd")</f>
        <v>Sat</v>
      </c>
      <c r="N31123" s="1">
        <f>HOUR(Pizza_Data[[#This Row],[order_time]])</f>
        <v>16</v>
      </c>
    </row>
    <row r="31124" spans="1:14" x14ac:dyDescent="0.35">
      <c r="A31124">
        <v>31123</v>
      </c>
      <c r="B31124">
        <v>13744</v>
      </c>
      <c r="C31124" s="1" t="s">
        <v>48</v>
      </c>
      <c r="D3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4">
        <v>1</v>
      </c>
      <c r="F31124" s="2">
        <v>45521</v>
      </c>
      <c r="G31124" s="3">
        <v>0.67901620370370375</v>
      </c>
      <c r="H31124" s="4">
        <v>615</v>
      </c>
      <c r="I31124" s="1" t="s">
        <v>10</v>
      </c>
      <c r="J31124" s="1" t="s">
        <v>49</v>
      </c>
      <c r="K31124" s="1" t="s">
        <v>50</v>
      </c>
      <c r="L31124" s="4">
        <f>Pizza_Data[[#This Row],[quantity]]*Pizza_Data[[#This Row],[price]]</f>
        <v>615</v>
      </c>
      <c r="M31124" s="1" t="str">
        <f xml:space="preserve"> TEXT(Pizza_Data[[#This Row],[order_date]], "ddd")</f>
        <v>Sat</v>
      </c>
      <c r="N31124" s="1">
        <f>HOUR(Pizza_Data[[#This Row],[order_time]])</f>
        <v>16</v>
      </c>
    </row>
    <row r="31125" spans="1:14" x14ac:dyDescent="0.35">
      <c r="A31125">
        <v>31124</v>
      </c>
      <c r="B31125">
        <v>13745</v>
      </c>
      <c r="C31125" s="1" t="s">
        <v>20</v>
      </c>
      <c r="D3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5">
        <v>1</v>
      </c>
      <c r="F31125" s="2">
        <v>45521</v>
      </c>
      <c r="G31125" s="3">
        <v>0.69519675925925928</v>
      </c>
      <c r="H31125" s="4">
        <v>622.5</v>
      </c>
      <c r="I31125" s="1" t="s">
        <v>21</v>
      </c>
      <c r="J31125" s="1" t="s">
        <v>22</v>
      </c>
      <c r="K31125" s="1" t="s">
        <v>23</v>
      </c>
      <c r="L31125" s="4">
        <f>Pizza_Data[[#This Row],[quantity]]*Pizza_Data[[#This Row],[price]]</f>
        <v>622.5</v>
      </c>
      <c r="M31125" s="1" t="str">
        <f xml:space="preserve"> TEXT(Pizza_Data[[#This Row],[order_date]], "ddd")</f>
        <v>Sat</v>
      </c>
      <c r="N31125" s="1">
        <f>HOUR(Pizza_Data[[#This Row],[order_time]])</f>
        <v>16</v>
      </c>
    </row>
    <row r="31126" spans="1:14" x14ac:dyDescent="0.35">
      <c r="A31126">
        <v>31125</v>
      </c>
      <c r="B31126">
        <v>13745</v>
      </c>
      <c r="C31126" s="1" t="s">
        <v>62</v>
      </c>
      <c r="D3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6">
        <v>1</v>
      </c>
      <c r="F31126" s="2">
        <v>45521</v>
      </c>
      <c r="G31126" s="3">
        <v>0.69519675925925928</v>
      </c>
      <c r="H31126" s="4">
        <v>607.5</v>
      </c>
      <c r="I31126" s="1" t="s">
        <v>17</v>
      </c>
      <c r="J31126" s="1" t="s">
        <v>25</v>
      </c>
      <c r="K31126" s="1" t="s">
        <v>26</v>
      </c>
      <c r="L31126" s="4">
        <f>Pizza_Data[[#This Row],[quantity]]*Pizza_Data[[#This Row],[price]]</f>
        <v>607.5</v>
      </c>
      <c r="M31126" s="1" t="str">
        <f xml:space="preserve"> TEXT(Pizza_Data[[#This Row],[order_date]], "ddd")</f>
        <v>Sat</v>
      </c>
      <c r="N31126" s="1">
        <f>HOUR(Pizza_Data[[#This Row],[order_time]])</f>
        <v>16</v>
      </c>
    </row>
    <row r="31127" spans="1:14" x14ac:dyDescent="0.35">
      <c r="A31127">
        <v>31126</v>
      </c>
      <c r="B31127">
        <v>13746</v>
      </c>
      <c r="C31127" s="1" t="s">
        <v>24</v>
      </c>
      <c r="D3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7">
        <v>1</v>
      </c>
      <c r="F31127" s="2">
        <v>45521</v>
      </c>
      <c r="G31127" s="3">
        <v>0.69740740740740736</v>
      </c>
      <c r="H31127" s="4">
        <v>480</v>
      </c>
      <c r="I31127" s="1" t="s">
        <v>17</v>
      </c>
      <c r="J31127" s="1" t="s">
        <v>25</v>
      </c>
      <c r="K31127" s="1" t="s">
        <v>26</v>
      </c>
      <c r="L31127" s="4">
        <f>Pizza_Data[[#This Row],[quantity]]*Pizza_Data[[#This Row],[price]]</f>
        <v>480</v>
      </c>
      <c r="M31127" s="1" t="str">
        <f xml:space="preserve"> TEXT(Pizza_Data[[#This Row],[order_date]], "ddd")</f>
        <v>Sat</v>
      </c>
      <c r="N31127" s="1">
        <f>HOUR(Pizza_Data[[#This Row],[order_time]])</f>
        <v>16</v>
      </c>
    </row>
    <row r="31128" spans="1:14" x14ac:dyDescent="0.35">
      <c r="A31128">
        <v>31127</v>
      </c>
      <c r="B31128">
        <v>13746</v>
      </c>
      <c r="C31128" s="1" t="s">
        <v>138</v>
      </c>
      <c r="D3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8">
        <v>1</v>
      </c>
      <c r="F31128" s="2">
        <v>45521</v>
      </c>
      <c r="G31128" s="3">
        <v>0.69740740740740736</v>
      </c>
      <c r="H31128" s="4">
        <v>495</v>
      </c>
      <c r="I31128" s="1" t="s">
        <v>21</v>
      </c>
      <c r="J31128" s="1" t="s">
        <v>33</v>
      </c>
      <c r="K31128" s="1" t="s">
        <v>34</v>
      </c>
      <c r="L31128" s="4">
        <f>Pizza_Data[[#This Row],[quantity]]*Pizza_Data[[#This Row],[price]]</f>
        <v>495</v>
      </c>
      <c r="M31128" s="1" t="str">
        <f xml:space="preserve"> TEXT(Pizza_Data[[#This Row],[order_date]], "ddd")</f>
        <v>Sat</v>
      </c>
      <c r="N31128" s="1">
        <f>HOUR(Pizza_Data[[#This Row],[order_time]])</f>
        <v>16</v>
      </c>
    </row>
    <row r="31129" spans="1:14" x14ac:dyDescent="0.35">
      <c r="A31129">
        <v>31128</v>
      </c>
      <c r="B31129">
        <v>13746</v>
      </c>
      <c r="C31129" s="1" t="s">
        <v>164</v>
      </c>
      <c r="D3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9">
        <v>1</v>
      </c>
      <c r="F31129" s="2">
        <v>45521</v>
      </c>
      <c r="G31129" s="3">
        <v>0.69740740740740736</v>
      </c>
      <c r="H31129" s="4">
        <v>495</v>
      </c>
      <c r="I31129" s="1" t="s">
        <v>21</v>
      </c>
      <c r="J31129" s="1" t="s">
        <v>82</v>
      </c>
      <c r="K31129" s="1" t="s">
        <v>83</v>
      </c>
      <c r="L31129" s="4">
        <f>Pizza_Data[[#This Row],[quantity]]*Pizza_Data[[#This Row],[price]]</f>
        <v>495</v>
      </c>
      <c r="M31129" s="1" t="str">
        <f xml:space="preserve"> TEXT(Pizza_Data[[#This Row],[order_date]], "ddd")</f>
        <v>Sat</v>
      </c>
      <c r="N31129" s="1">
        <f>HOUR(Pizza_Data[[#This Row],[order_time]])</f>
        <v>16</v>
      </c>
    </row>
    <row r="31130" spans="1:14" x14ac:dyDescent="0.35">
      <c r="A31130">
        <v>31129</v>
      </c>
      <c r="B31130">
        <v>13747</v>
      </c>
      <c r="C31130" s="1" t="s">
        <v>149</v>
      </c>
      <c r="D3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0">
        <v>1</v>
      </c>
      <c r="F31130" s="2">
        <v>45521</v>
      </c>
      <c r="G31130" s="3">
        <v>0.70702546296296298</v>
      </c>
      <c r="H31130" s="4">
        <v>382.5</v>
      </c>
      <c r="I31130" s="1" t="s">
        <v>28</v>
      </c>
      <c r="J31130" s="1" t="s">
        <v>76</v>
      </c>
      <c r="K31130" s="1" t="s">
        <v>77</v>
      </c>
      <c r="L31130" s="4">
        <f>Pizza_Data[[#This Row],[quantity]]*Pizza_Data[[#This Row],[price]]</f>
        <v>382.5</v>
      </c>
      <c r="M31130" s="1" t="str">
        <f xml:space="preserve"> TEXT(Pizza_Data[[#This Row],[order_date]], "ddd")</f>
        <v>Sat</v>
      </c>
      <c r="N31130" s="1">
        <f>HOUR(Pizza_Data[[#This Row],[order_time]])</f>
        <v>16</v>
      </c>
    </row>
    <row r="31131" spans="1:14" x14ac:dyDescent="0.35">
      <c r="A31131">
        <v>31130</v>
      </c>
      <c r="B31131">
        <v>13747</v>
      </c>
      <c r="C31131" s="1" t="s">
        <v>140</v>
      </c>
      <c r="D3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1">
        <v>2</v>
      </c>
      <c r="F31131" s="2">
        <v>45521</v>
      </c>
      <c r="G31131" s="3">
        <v>0.70702546296296298</v>
      </c>
      <c r="H31131" s="4">
        <v>502.5</v>
      </c>
      <c r="I31131" s="1" t="s">
        <v>28</v>
      </c>
      <c r="J31131" s="1" t="s">
        <v>64</v>
      </c>
      <c r="K31131" s="1" t="s">
        <v>65</v>
      </c>
      <c r="L31131" s="4">
        <f>Pizza_Data[[#This Row],[quantity]]*Pizza_Data[[#This Row],[price]]</f>
        <v>1005</v>
      </c>
      <c r="M31131" s="1" t="str">
        <f xml:space="preserve"> TEXT(Pizza_Data[[#This Row],[order_date]], "ddd")</f>
        <v>Sat</v>
      </c>
      <c r="N31131" s="1">
        <f>HOUR(Pizza_Data[[#This Row],[order_time]])</f>
        <v>16</v>
      </c>
    </row>
    <row r="31132" spans="1:14" x14ac:dyDescent="0.35">
      <c r="A31132">
        <v>31131</v>
      </c>
      <c r="B31132">
        <v>13748</v>
      </c>
      <c r="C31132" s="1" t="s">
        <v>90</v>
      </c>
      <c r="D3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2">
        <v>1</v>
      </c>
      <c r="F31132" s="2">
        <v>45521</v>
      </c>
      <c r="G31132" s="3">
        <v>0.70930555555555552</v>
      </c>
      <c r="H31132" s="4">
        <v>487.5</v>
      </c>
      <c r="I31132" s="1" t="s">
        <v>21</v>
      </c>
      <c r="J31132" s="1" t="s">
        <v>91</v>
      </c>
      <c r="K31132" s="1" t="s">
        <v>92</v>
      </c>
      <c r="L31132" s="4">
        <f>Pizza_Data[[#This Row],[quantity]]*Pizza_Data[[#This Row],[price]]</f>
        <v>487.5</v>
      </c>
      <c r="M31132" s="1" t="str">
        <f xml:space="preserve"> TEXT(Pizza_Data[[#This Row],[order_date]], "ddd")</f>
        <v>Sat</v>
      </c>
      <c r="N31132" s="1">
        <f>HOUR(Pizza_Data[[#This Row],[order_time]])</f>
        <v>17</v>
      </c>
    </row>
    <row r="31133" spans="1:14" x14ac:dyDescent="0.35">
      <c r="A31133">
        <v>31132</v>
      </c>
      <c r="B31133">
        <v>13748</v>
      </c>
      <c r="C31133" s="1" t="s">
        <v>67</v>
      </c>
      <c r="D3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33">
        <v>1</v>
      </c>
      <c r="F31133" s="2">
        <v>45521</v>
      </c>
      <c r="G31133" s="3">
        <v>0.70930555555555552</v>
      </c>
      <c r="H31133" s="4">
        <v>622.5</v>
      </c>
      <c r="I31133" s="1" t="s">
        <v>28</v>
      </c>
      <c r="J31133" s="1" t="s">
        <v>68</v>
      </c>
      <c r="K31133" s="1" t="s">
        <v>69</v>
      </c>
      <c r="L31133" s="4">
        <f>Pizza_Data[[#This Row],[quantity]]*Pizza_Data[[#This Row],[price]]</f>
        <v>622.5</v>
      </c>
      <c r="M31133" s="1" t="str">
        <f xml:space="preserve"> TEXT(Pizza_Data[[#This Row],[order_date]], "ddd")</f>
        <v>Sat</v>
      </c>
      <c r="N31133" s="1">
        <f>HOUR(Pizza_Data[[#This Row],[order_time]])</f>
        <v>17</v>
      </c>
    </row>
    <row r="31134" spans="1:14" x14ac:dyDescent="0.35">
      <c r="A31134">
        <v>31133</v>
      </c>
      <c r="B31134">
        <v>13748</v>
      </c>
      <c r="C31134" s="1" t="s">
        <v>113</v>
      </c>
      <c r="D3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4">
        <v>1</v>
      </c>
      <c r="F31134" s="2">
        <v>45521</v>
      </c>
      <c r="G31134" s="3">
        <v>0.70930555555555552</v>
      </c>
      <c r="H31134" s="4">
        <v>375</v>
      </c>
      <c r="I31134" s="1" t="s">
        <v>10</v>
      </c>
      <c r="J31134" s="1" t="s">
        <v>72</v>
      </c>
      <c r="K31134" s="1" t="s">
        <v>73</v>
      </c>
      <c r="L31134" s="4">
        <f>Pizza_Data[[#This Row],[quantity]]*Pizza_Data[[#This Row],[price]]</f>
        <v>375</v>
      </c>
      <c r="M31134" s="1" t="str">
        <f xml:space="preserve"> TEXT(Pizza_Data[[#This Row],[order_date]], "ddd")</f>
        <v>Sat</v>
      </c>
      <c r="N31134" s="1">
        <f>HOUR(Pizza_Data[[#This Row],[order_time]])</f>
        <v>17</v>
      </c>
    </row>
    <row r="31135" spans="1:14" x14ac:dyDescent="0.35">
      <c r="A31135">
        <v>31134</v>
      </c>
      <c r="B31135">
        <v>13748</v>
      </c>
      <c r="C31135" s="1" t="s">
        <v>138</v>
      </c>
      <c r="D3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5">
        <v>1</v>
      </c>
      <c r="F31135" s="2">
        <v>45521</v>
      </c>
      <c r="G31135" s="3">
        <v>0.70930555555555552</v>
      </c>
      <c r="H31135" s="4">
        <v>495</v>
      </c>
      <c r="I31135" s="1" t="s">
        <v>21</v>
      </c>
      <c r="J31135" s="1" t="s">
        <v>33</v>
      </c>
      <c r="K31135" s="1" t="s">
        <v>34</v>
      </c>
      <c r="L31135" s="4">
        <f>Pizza_Data[[#This Row],[quantity]]*Pizza_Data[[#This Row],[price]]</f>
        <v>495</v>
      </c>
      <c r="M31135" s="1" t="str">
        <f xml:space="preserve"> TEXT(Pizza_Data[[#This Row],[order_date]], "ddd")</f>
        <v>Sat</v>
      </c>
      <c r="N31135" s="1">
        <f>HOUR(Pizza_Data[[#This Row],[order_time]])</f>
        <v>17</v>
      </c>
    </row>
    <row r="31136" spans="1:14" x14ac:dyDescent="0.35">
      <c r="A31136">
        <v>31135</v>
      </c>
      <c r="B31136">
        <v>13749</v>
      </c>
      <c r="C31136" s="1" t="s">
        <v>78</v>
      </c>
      <c r="D3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6">
        <v>1</v>
      </c>
      <c r="F31136" s="2">
        <v>45521</v>
      </c>
      <c r="G31136" s="3">
        <v>0.72026620370370376</v>
      </c>
      <c r="H31136" s="4">
        <v>360</v>
      </c>
      <c r="I31136" s="1" t="s">
        <v>10</v>
      </c>
      <c r="J31136" s="1" t="s">
        <v>79</v>
      </c>
      <c r="K31136" s="1" t="s">
        <v>80</v>
      </c>
      <c r="L31136" s="4">
        <f>Pizza_Data[[#This Row],[quantity]]*Pizza_Data[[#This Row],[price]]</f>
        <v>360</v>
      </c>
      <c r="M31136" s="1" t="str">
        <f xml:space="preserve"> TEXT(Pizza_Data[[#This Row],[order_date]], "ddd")</f>
        <v>Sat</v>
      </c>
      <c r="N31136" s="1">
        <f>HOUR(Pizza_Data[[#This Row],[order_time]])</f>
        <v>17</v>
      </c>
    </row>
    <row r="31137" spans="1:14" x14ac:dyDescent="0.35">
      <c r="A31137">
        <v>31136</v>
      </c>
      <c r="B31137">
        <v>13749</v>
      </c>
      <c r="C31137" s="1" t="s">
        <v>27</v>
      </c>
      <c r="D3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37">
        <v>1</v>
      </c>
      <c r="F31137" s="2">
        <v>45521</v>
      </c>
      <c r="G31137" s="3">
        <v>0.72026620370370376</v>
      </c>
      <c r="H31137" s="4">
        <v>622.5</v>
      </c>
      <c r="I31137" s="1" t="s">
        <v>28</v>
      </c>
      <c r="J31137" s="1" t="s">
        <v>29</v>
      </c>
      <c r="K31137" s="1" t="s">
        <v>30</v>
      </c>
      <c r="L31137" s="4">
        <f>Pizza_Data[[#This Row],[quantity]]*Pizza_Data[[#This Row],[price]]</f>
        <v>622.5</v>
      </c>
      <c r="M31137" s="1" t="str">
        <f xml:space="preserve"> TEXT(Pizza_Data[[#This Row],[order_date]], "ddd")</f>
        <v>Sat</v>
      </c>
      <c r="N31137" s="1">
        <f>HOUR(Pizza_Data[[#This Row],[order_time]])</f>
        <v>17</v>
      </c>
    </row>
    <row r="31138" spans="1:14" x14ac:dyDescent="0.35">
      <c r="A31138">
        <v>31137</v>
      </c>
      <c r="B31138">
        <v>13750</v>
      </c>
      <c r="C31138" s="1" t="s">
        <v>97</v>
      </c>
      <c r="D3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8">
        <v>1</v>
      </c>
      <c r="F31138" s="2">
        <v>45521</v>
      </c>
      <c r="G31138" s="3">
        <v>0.72146990740740746</v>
      </c>
      <c r="H31138" s="4">
        <v>480</v>
      </c>
      <c r="I31138" s="1" t="s">
        <v>17</v>
      </c>
      <c r="J31138" s="1" t="s">
        <v>98</v>
      </c>
      <c r="K31138" s="1" t="s">
        <v>99</v>
      </c>
      <c r="L31138" s="4">
        <f>Pizza_Data[[#This Row],[quantity]]*Pizza_Data[[#This Row],[price]]</f>
        <v>480</v>
      </c>
      <c r="M31138" s="1" t="str">
        <f xml:space="preserve"> TEXT(Pizza_Data[[#This Row],[order_date]], "ddd")</f>
        <v>Sat</v>
      </c>
      <c r="N31138" s="1">
        <f>HOUR(Pizza_Data[[#This Row],[order_time]])</f>
        <v>17</v>
      </c>
    </row>
    <row r="31139" spans="1:14" x14ac:dyDescent="0.35">
      <c r="A31139">
        <v>31138</v>
      </c>
      <c r="B31139">
        <v>13750</v>
      </c>
      <c r="C31139" s="1" t="s">
        <v>141</v>
      </c>
      <c r="D3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9">
        <v>1</v>
      </c>
      <c r="F31139" s="2">
        <v>45521</v>
      </c>
      <c r="G31139" s="3">
        <v>0.72146990740740746</v>
      </c>
      <c r="H31139" s="4">
        <v>435</v>
      </c>
      <c r="I31139" s="1" t="s">
        <v>10</v>
      </c>
      <c r="J31139" s="1" t="s">
        <v>124</v>
      </c>
      <c r="K31139" s="1" t="s">
        <v>125</v>
      </c>
      <c r="L31139" s="4">
        <f>Pizza_Data[[#This Row],[quantity]]*Pizza_Data[[#This Row],[price]]</f>
        <v>435</v>
      </c>
      <c r="M31139" s="1" t="str">
        <f xml:space="preserve"> TEXT(Pizza_Data[[#This Row],[order_date]], "ddd")</f>
        <v>Sat</v>
      </c>
      <c r="N31139" s="1">
        <f>HOUR(Pizza_Data[[#This Row],[order_time]])</f>
        <v>17</v>
      </c>
    </row>
    <row r="31140" spans="1:14" x14ac:dyDescent="0.35">
      <c r="A31140">
        <v>31139</v>
      </c>
      <c r="B31140">
        <v>13751</v>
      </c>
      <c r="C31140" s="1" t="s">
        <v>78</v>
      </c>
      <c r="D3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40">
        <v>1</v>
      </c>
      <c r="F31140" s="2">
        <v>45521</v>
      </c>
      <c r="G31140" s="3">
        <v>0.72376157407407404</v>
      </c>
      <c r="H31140" s="4">
        <v>360</v>
      </c>
      <c r="I31140" s="1" t="s">
        <v>10</v>
      </c>
      <c r="J31140" s="1" t="s">
        <v>79</v>
      </c>
      <c r="K31140" s="1" t="s">
        <v>80</v>
      </c>
      <c r="L31140" s="4">
        <f>Pizza_Data[[#This Row],[quantity]]*Pizza_Data[[#This Row],[price]]</f>
        <v>360</v>
      </c>
      <c r="M31140" s="1" t="str">
        <f xml:space="preserve"> TEXT(Pizza_Data[[#This Row],[order_date]], "ddd")</f>
        <v>Sat</v>
      </c>
      <c r="N31140" s="1">
        <f>HOUR(Pizza_Data[[#This Row],[order_time]])</f>
        <v>17</v>
      </c>
    </row>
    <row r="31141" spans="1:14" x14ac:dyDescent="0.35">
      <c r="A31141">
        <v>31140</v>
      </c>
      <c r="B31141">
        <v>13751</v>
      </c>
      <c r="C31141" s="1" t="s">
        <v>31</v>
      </c>
      <c r="D3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1">
        <v>1</v>
      </c>
      <c r="F31141" s="2">
        <v>45521</v>
      </c>
      <c r="G31141" s="3">
        <v>0.72376157407407404</v>
      </c>
      <c r="H31141" s="4">
        <v>495</v>
      </c>
      <c r="I31141" s="1" t="s">
        <v>21</v>
      </c>
      <c r="J31141" s="1" t="s">
        <v>22</v>
      </c>
      <c r="K31141" s="1" t="s">
        <v>23</v>
      </c>
      <c r="L31141" s="4">
        <f>Pizza_Data[[#This Row],[quantity]]*Pizza_Data[[#This Row],[price]]</f>
        <v>495</v>
      </c>
      <c r="M31141" s="1" t="str">
        <f xml:space="preserve"> TEXT(Pizza_Data[[#This Row],[order_date]], "ddd")</f>
        <v>Sat</v>
      </c>
      <c r="N31141" s="1">
        <f>HOUR(Pizza_Data[[#This Row],[order_time]])</f>
        <v>17</v>
      </c>
    </row>
    <row r="31142" spans="1:14" x14ac:dyDescent="0.35">
      <c r="A31142">
        <v>31141</v>
      </c>
      <c r="B31142">
        <v>13752</v>
      </c>
      <c r="C31142" s="1" t="s">
        <v>75</v>
      </c>
      <c r="D3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2">
        <v>1</v>
      </c>
      <c r="F31142" s="2">
        <v>45521</v>
      </c>
      <c r="G31142" s="3">
        <v>0.72642361111111109</v>
      </c>
      <c r="H31142" s="4">
        <v>622.5</v>
      </c>
      <c r="I31142" s="1" t="s">
        <v>28</v>
      </c>
      <c r="J31142" s="1" t="s">
        <v>76</v>
      </c>
      <c r="K31142" s="1" t="s">
        <v>77</v>
      </c>
      <c r="L31142" s="4">
        <f>Pizza_Data[[#This Row],[quantity]]*Pizza_Data[[#This Row],[price]]</f>
        <v>622.5</v>
      </c>
      <c r="M31142" s="1" t="str">
        <f xml:space="preserve"> TEXT(Pizza_Data[[#This Row],[order_date]], "ddd")</f>
        <v>Sat</v>
      </c>
      <c r="N31142" s="1">
        <f>HOUR(Pizza_Data[[#This Row],[order_time]])</f>
        <v>17</v>
      </c>
    </row>
    <row r="31143" spans="1:14" x14ac:dyDescent="0.35">
      <c r="A31143">
        <v>31142</v>
      </c>
      <c r="B31143">
        <v>13752</v>
      </c>
      <c r="C31143" s="1" t="s">
        <v>139</v>
      </c>
      <c r="D3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3">
        <v>1</v>
      </c>
      <c r="F31143" s="2">
        <v>45521</v>
      </c>
      <c r="G31143" s="3">
        <v>0.72642361111111109</v>
      </c>
      <c r="H31143" s="4">
        <v>607.5</v>
      </c>
      <c r="I31143" s="1" t="s">
        <v>17</v>
      </c>
      <c r="J31143" s="1" t="s">
        <v>98</v>
      </c>
      <c r="K31143" s="1" t="s">
        <v>99</v>
      </c>
      <c r="L31143" s="4">
        <f>Pizza_Data[[#This Row],[quantity]]*Pizza_Data[[#This Row],[price]]</f>
        <v>607.5</v>
      </c>
      <c r="M31143" s="1" t="str">
        <f xml:space="preserve"> TEXT(Pizza_Data[[#This Row],[order_date]], "ddd")</f>
        <v>Sat</v>
      </c>
      <c r="N31143" s="1">
        <f>HOUR(Pizza_Data[[#This Row],[order_time]])</f>
        <v>17</v>
      </c>
    </row>
    <row r="31144" spans="1:14" x14ac:dyDescent="0.35">
      <c r="A31144">
        <v>31143</v>
      </c>
      <c r="B31144">
        <v>13752</v>
      </c>
      <c r="C31144" s="1" t="s">
        <v>141</v>
      </c>
      <c r="D3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4">
        <v>1</v>
      </c>
      <c r="F31144" s="2">
        <v>45521</v>
      </c>
      <c r="G31144" s="3">
        <v>0.72642361111111109</v>
      </c>
      <c r="H31144" s="4">
        <v>435</v>
      </c>
      <c r="I31144" s="1" t="s">
        <v>10</v>
      </c>
      <c r="J31144" s="1" t="s">
        <v>124</v>
      </c>
      <c r="K31144" s="1" t="s">
        <v>125</v>
      </c>
      <c r="L31144" s="4">
        <f>Pizza_Data[[#This Row],[quantity]]*Pizza_Data[[#This Row],[price]]</f>
        <v>435</v>
      </c>
      <c r="M31144" s="1" t="str">
        <f xml:space="preserve"> TEXT(Pizza_Data[[#This Row],[order_date]], "ddd")</f>
        <v>Sat</v>
      </c>
      <c r="N31144" s="1">
        <f>HOUR(Pizza_Data[[#This Row],[order_time]])</f>
        <v>17</v>
      </c>
    </row>
    <row r="31145" spans="1:14" x14ac:dyDescent="0.35">
      <c r="A31145">
        <v>31144</v>
      </c>
      <c r="B31145">
        <v>13752</v>
      </c>
      <c r="C31145" s="1" t="s">
        <v>145</v>
      </c>
      <c r="D3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5">
        <v>1</v>
      </c>
      <c r="F31145" s="2">
        <v>45521</v>
      </c>
      <c r="G31145" s="3">
        <v>0.72642361111111109</v>
      </c>
      <c r="H31145" s="4">
        <v>622.5</v>
      </c>
      <c r="I31145" s="1" t="s">
        <v>21</v>
      </c>
      <c r="J31145" s="1" t="s">
        <v>42</v>
      </c>
      <c r="K31145" s="1" t="s">
        <v>43</v>
      </c>
      <c r="L31145" s="4">
        <f>Pizza_Data[[#This Row],[quantity]]*Pizza_Data[[#This Row],[price]]</f>
        <v>622.5</v>
      </c>
      <c r="M31145" s="1" t="str">
        <f xml:space="preserve"> TEXT(Pizza_Data[[#This Row],[order_date]], "ddd")</f>
        <v>Sat</v>
      </c>
      <c r="N31145" s="1">
        <f>HOUR(Pizza_Data[[#This Row],[order_time]])</f>
        <v>17</v>
      </c>
    </row>
    <row r="31146" spans="1:14" x14ac:dyDescent="0.35">
      <c r="A31146">
        <v>31145</v>
      </c>
      <c r="B31146">
        <v>13753</v>
      </c>
      <c r="C31146" s="1" t="s">
        <v>84</v>
      </c>
      <c r="D3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6">
        <v>1</v>
      </c>
      <c r="F31146" s="2">
        <v>45521</v>
      </c>
      <c r="G31146" s="3">
        <v>0.72685185185185186</v>
      </c>
      <c r="H31146" s="4">
        <v>538.5</v>
      </c>
      <c r="I31146" s="1" t="s">
        <v>17</v>
      </c>
      <c r="J31146" s="1" t="s">
        <v>85</v>
      </c>
      <c r="K31146" s="1" t="s">
        <v>86</v>
      </c>
      <c r="L31146" s="4">
        <f>Pizza_Data[[#This Row],[quantity]]*Pizza_Data[[#This Row],[price]]</f>
        <v>538.5</v>
      </c>
      <c r="M31146" s="1" t="str">
        <f xml:space="preserve"> TEXT(Pizza_Data[[#This Row],[order_date]], "ddd")</f>
        <v>Sat</v>
      </c>
      <c r="N31146" s="1">
        <f>HOUR(Pizza_Data[[#This Row],[order_time]])</f>
        <v>17</v>
      </c>
    </row>
    <row r="31147" spans="1:14" x14ac:dyDescent="0.35">
      <c r="A31147">
        <v>31146</v>
      </c>
      <c r="B31147">
        <v>13753</v>
      </c>
      <c r="C31147" s="1" t="s">
        <v>136</v>
      </c>
      <c r="D3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47">
        <v>1</v>
      </c>
      <c r="F31147" s="2">
        <v>45521</v>
      </c>
      <c r="G31147" s="3">
        <v>0.72685185185185186</v>
      </c>
      <c r="H31147" s="4">
        <v>330</v>
      </c>
      <c r="I31147" s="1" t="s">
        <v>10</v>
      </c>
      <c r="J31147" s="1" t="s">
        <v>124</v>
      </c>
      <c r="K31147" s="1" t="s">
        <v>125</v>
      </c>
      <c r="L31147" s="4">
        <f>Pizza_Data[[#This Row],[quantity]]*Pizza_Data[[#This Row],[price]]</f>
        <v>330</v>
      </c>
      <c r="M31147" s="1" t="str">
        <f xml:space="preserve"> TEXT(Pizza_Data[[#This Row],[order_date]], "ddd")</f>
        <v>Sat</v>
      </c>
      <c r="N31147" s="1">
        <f>HOUR(Pizza_Data[[#This Row],[order_time]])</f>
        <v>17</v>
      </c>
    </row>
    <row r="31148" spans="1:14" x14ac:dyDescent="0.35">
      <c r="A31148">
        <v>31147</v>
      </c>
      <c r="B31148">
        <v>13754</v>
      </c>
      <c r="C31148" s="1" t="s">
        <v>48</v>
      </c>
      <c r="D3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8">
        <v>1</v>
      </c>
      <c r="F31148" s="2">
        <v>45521</v>
      </c>
      <c r="G31148" s="3">
        <v>0.73833333333333329</v>
      </c>
      <c r="H31148" s="4">
        <v>615</v>
      </c>
      <c r="I31148" s="1" t="s">
        <v>10</v>
      </c>
      <c r="J31148" s="1" t="s">
        <v>49</v>
      </c>
      <c r="K31148" s="1" t="s">
        <v>50</v>
      </c>
      <c r="L31148" s="4">
        <f>Pizza_Data[[#This Row],[quantity]]*Pizza_Data[[#This Row],[price]]</f>
        <v>615</v>
      </c>
      <c r="M31148" s="1" t="str">
        <f xml:space="preserve"> TEXT(Pizza_Data[[#This Row],[order_date]], "ddd")</f>
        <v>Sat</v>
      </c>
      <c r="N31148" s="1">
        <f>HOUR(Pizza_Data[[#This Row],[order_time]])</f>
        <v>17</v>
      </c>
    </row>
    <row r="31149" spans="1:14" x14ac:dyDescent="0.35">
      <c r="A31149">
        <v>31148</v>
      </c>
      <c r="B31149">
        <v>13754</v>
      </c>
      <c r="C31149" s="1" t="s">
        <v>107</v>
      </c>
      <c r="D3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9">
        <v>1</v>
      </c>
      <c r="F31149" s="2">
        <v>45521</v>
      </c>
      <c r="G31149" s="3">
        <v>0.73833333333333329</v>
      </c>
      <c r="H31149" s="4">
        <v>607.5</v>
      </c>
      <c r="I31149" s="1" t="s">
        <v>21</v>
      </c>
      <c r="J31149" s="1" t="s">
        <v>108</v>
      </c>
      <c r="K31149" s="1" t="s">
        <v>109</v>
      </c>
      <c r="L31149" s="4">
        <f>Pizza_Data[[#This Row],[quantity]]*Pizza_Data[[#This Row],[price]]</f>
        <v>607.5</v>
      </c>
      <c r="M31149" s="1" t="str">
        <f xml:space="preserve"> TEXT(Pizza_Data[[#This Row],[order_date]], "ddd")</f>
        <v>Sat</v>
      </c>
      <c r="N31149" s="1">
        <f>HOUR(Pizza_Data[[#This Row],[order_time]])</f>
        <v>17</v>
      </c>
    </row>
    <row r="31150" spans="1:14" x14ac:dyDescent="0.35">
      <c r="A31150">
        <v>31149</v>
      </c>
      <c r="B31150">
        <v>13754</v>
      </c>
      <c r="C31150" s="1" t="s">
        <v>27</v>
      </c>
      <c r="D3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0">
        <v>1</v>
      </c>
      <c r="F31150" s="2">
        <v>45521</v>
      </c>
      <c r="G31150" s="3">
        <v>0.73833333333333329</v>
      </c>
      <c r="H31150" s="4">
        <v>622.5</v>
      </c>
      <c r="I31150" s="1" t="s">
        <v>28</v>
      </c>
      <c r="J31150" s="1" t="s">
        <v>29</v>
      </c>
      <c r="K31150" s="1" t="s">
        <v>30</v>
      </c>
      <c r="L31150" s="4">
        <f>Pizza_Data[[#This Row],[quantity]]*Pizza_Data[[#This Row],[price]]</f>
        <v>622.5</v>
      </c>
      <c r="M31150" s="1" t="str">
        <f xml:space="preserve"> TEXT(Pizza_Data[[#This Row],[order_date]], "ddd")</f>
        <v>Sat</v>
      </c>
      <c r="N31150" s="1">
        <f>HOUR(Pizza_Data[[#This Row],[order_time]])</f>
        <v>17</v>
      </c>
    </row>
    <row r="31151" spans="1:14" x14ac:dyDescent="0.35">
      <c r="A31151">
        <v>31150</v>
      </c>
      <c r="B31151">
        <v>13755</v>
      </c>
      <c r="C31151" s="1" t="s">
        <v>38</v>
      </c>
      <c r="D3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1">
        <v>1</v>
      </c>
      <c r="F31151" s="2">
        <v>45521</v>
      </c>
      <c r="G31151" s="3">
        <v>0.74054398148148148</v>
      </c>
      <c r="H31151" s="4">
        <v>360</v>
      </c>
      <c r="I31151" s="1" t="s">
        <v>10</v>
      </c>
      <c r="J31151" s="1" t="s">
        <v>39</v>
      </c>
      <c r="K31151" s="1" t="s">
        <v>40</v>
      </c>
      <c r="L31151" s="4">
        <f>Pizza_Data[[#This Row],[quantity]]*Pizza_Data[[#This Row],[price]]</f>
        <v>360</v>
      </c>
      <c r="M31151" s="1" t="str">
        <f xml:space="preserve"> TEXT(Pizza_Data[[#This Row],[order_date]], "ddd")</f>
        <v>Sat</v>
      </c>
      <c r="N31151" s="1">
        <f>HOUR(Pizza_Data[[#This Row],[order_time]])</f>
        <v>17</v>
      </c>
    </row>
    <row r="31152" spans="1:14" x14ac:dyDescent="0.35">
      <c r="A31152">
        <v>31151</v>
      </c>
      <c r="B31152">
        <v>13756</v>
      </c>
      <c r="C31152" s="1" t="s">
        <v>35</v>
      </c>
      <c r="D3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2">
        <v>1</v>
      </c>
      <c r="F31152" s="2">
        <v>45521</v>
      </c>
      <c r="G31152" s="3">
        <v>0.7434722222222222</v>
      </c>
      <c r="H31152" s="4">
        <v>382.5</v>
      </c>
      <c r="I31152" s="1" t="s">
        <v>28</v>
      </c>
      <c r="J31152" s="1" t="s">
        <v>36</v>
      </c>
      <c r="K31152" s="1" t="s">
        <v>37</v>
      </c>
      <c r="L31152" s="4">
        <f>Pizza_Data[[#This Row],[quantity]]*Pizza_Data[[#This Row],[price]]</f>
        <v>382.5</v>
      </c>
      <c r="M31152" s="1" t="str">
        <f xml:space="preserve"> TEXT(Pizza_Data[[#This Row],[order_date]], "ddd")</f>
        <v>Sat</v>
      </c>
      <c r="N31152" s="1">
        <f>HOUR(Pizza_Data[[#This Row],[order_time]])</f>
        <v>17</v>
      </c>
    </row>
    <row r="31153" spans="1:14" x14ac:dyDescent="0.35">
      <c r="A31153">
        <v>31152</v>
      </c>
      <c r="B31153">
        <v>13756</v>
      </c>
      <c r="C31153" s="1" t="s">
        <v>67</v>
      </c>
      <c r="D3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3">
        <v>1</v>
      </c>
      <c r="F31153" s="2">
        <v>45521</v>
      </c>
      <c r="G31153" s="3">
        <v>0.7434722222222222</v>
      </c>
      <c r="H31153" s="4">
        <v>622.5</v>
      </c>
      <c r="I31153" s="1" t="s">
        <v>28</v>
      </c>
      <c r="J31153" s="1" t="s">
        <v>68</v>
      </c>
      <c r="K31153" s="1" t="s">
        <v>69</v>
      </c>
      <c r="L31153" s="4">
        <f>Pizza_Data[[#This Row],[quantity]]*Pizza_Data[[#This Row],[price]]</f>
        <v>622.5</v>
      </c>
      <c r="M31153" s="1" t="str">
        <f xml:space="preserve"> TEXT(Pizza_Data[[#This Row],[order_date]], "ddd")</f>
        <v>Sat</v>
      </c>
      <c r="N31153" s="1">
        <f>HOUR(Pizza_Data[[#This Row],[order_time]])</f>
        <v>17</v>
      </c>
    </row>
    <row r="31154" spans="1:14" x14ac:dyDescent="0.35">
      <c r="A31154">
        <v>31153</v>
      </c>
      <c r="B31154">
        <v>13756</v>
      </c>
      <c r="C31154" s="1" t="s">
        <v>132</v>
      </c>
      <c r="D3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4">
        <v>1</v>
      </c>
      <c r="F31154" s="2">
        <v>45521</v>
      </c>
      <c r="G31154" s="3">
        <v>0.7434722222222222</v>
      </c>
      <c r="H31154" s="4">
        <v>615</v>
      </c>
      <c r="I31154" s="1" t="s">
        <v>10</v>
      </c>
      <c r="J31154" s="1" t="s">
        <v>14</v>
      </c>
      <c r="K31154" s="1" t="s">
        <v>15</v>
      </c>
      <c r="L31154" s="4">
        <f>Pizza_Data[[#This Row],[quantity]]*Pizza_Data[[#This Row],[price]]</f>
        <v>615</v>
      </c>
      <c r="M31154" s="1" t="str">
        <f xml:space="preserve"> TEXT(Pizza_Data[[#This Row],[order_date]], "ddd")</f>
        <v>Sat</v>
      </c>
      <c r="N31154" s="1">
        <f>HOUR(Pizza_Data[[#This Row],[order_time]])</f>
        <v>17</v>
      </c>
    </row>
    <row r="31155" spans="1:14" x14ac:dyDescent="0.35">
      <c r="A31155">
        <v>31154</v>
      </c>
      <c r="B31155">
        <v>13756</v>
      </c>
      <c r="C31155" s="1" t="s">
        <v>156</v>
      </c>
      <c r="D3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5">
        <v>1</v>
      </c>
      <c r="F31155" s="2">
        <v>45521</v>
      </c>
      <c r="G31155" s="3">
        <v>0.7434722222222222</v>
      </c>
      <c r="H31155" s="4">
        <v>480</v>
      </c>
      <c r="I31155" s="1" t="s">
        <v>10</v>
      </c>
      <c r="J31155" s="1" t="s">
        <v>88</v>
      </c>
      <c r="K31155" s="1" t="s">
        <v>89</v>
      </c>
      <c r="L31155" s="4">
        <f>Pizza_Data[[#This Row],[quantity]]*Pizza_Data[[#This Row],[price]]</f>
        <v>480</v>
      </c>
      <c r="M31155" s="1" t="str">
        <f xml:space="preserve"> TEXT(Pizza_Data[[#This Row],[order_date]], "ddd")</f>
        <v>Sat</v>
      </c>
      <c r="N31155" s="1">
        <f>HOUR(Pizza_Data[[#This Row],[order_time]])</f>
        <v>17</v>
      </c>
    </row>
    <row r="31156" spans="1:14" x14ac:dyDescent="0.35">
      <c r="A31156">
        <v>31155</v>
      </c>
      <c r="B31156">
        <v>13757</v>
      </c>
      <c r="C31156" s="1" t="s">
        <v>147</v>
      </c>
      <c r="D3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6">
        <v>1</v>
      </c>
      <c r="F31156" s="2">
        <v>45521</v>
      </c>
      <c r="G31156" s="3">
        <v>0.76060185185185181</v>
      </c>
      <c r="H31156" s="4">
        <v>480</v>
      </c>
      <c r="I31156" s="1" t="s">
        <v>17</v>
      </c>
      <c r="J31156" s="1" t="s">
        <v>60</v>
      </c>
      <c r="K31156" s="1" t="s">
        <v>61</v>
      </c>
      <c r="L31156" s="4">
        <f>Pizza_Data[[#This Row],[quantity]]*Pizza_Data[[#This Row],[price]]</f>
        <v>480</v>
      </c>
      <c r="M31156" s="1" t="str">
        <f xml:space="preserve"> TEXT(Pizza_Data[[#This Row],[order_date]], "ddd")</f>
        <v>Sat</v>
      </c>
      <c r="N31156" s="1">
        <f>HOUR(Pizza_Data[[#This Row],[order_time]])</f>
        <v>18</v>
      </c>
    </row>
    <row r="31157" spans="1:14" x14ac:dyDescent="0.35">
      <c r="A31157">
        <v>31156</v>
      </c>
      <c r="B31157">
        <v>13758</v>
      </c>
      <c r="C31157" s="1" t="s">
        <v>78</v>
      </c>
      <c r="D3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7">
        <v>1</v>
      </c>
      <c r="F31157" s="2">
        <v>45521</v>
      </c>
      <c r="G31157" s="3">
        <v>0.77938657407407408</v>
      </c>
      <c r="H31157" s="4">
        <v>360</v>
      </c>
      <c r="I31157" s="1" t="s">
        <v>10</v>
      </c>
      <c r="J31157" s="1" t="s">
        <v>79</v>
      </c>
      <c r="K31157" s="1" t="s">
        <v>80</v>
      </c>
      <c r="L31157" s="4">
        <f>Pizza_Data[[#This Row],[quantity]]*Pizza_Data[[#This Row],[price]]</f>
        <v>360</v>
      </c>
      <c r="M31157" s="1" t="str">
        <f xml:space="preserve"> TEXT(Pizza_Data[[#This Row],[order_date]], "ddd")</f>
        <v>Sat</v>
      </c>
      <c r="N31157" s="1">
        <f>HOUR(Pizza_Data[[#This Row],[order_time]])</f>
        <v>18</v>
      </c>
    </row>
    <row r="31158" spans="1:14" x14ac:dyDescent="0.35">
      <c r="A31158">
        <v>31157</v>
      </c>
      <c r="B31158">
        <v>13758</v>
      </c>
      <c r="C31158" s="1" t="s">
        <v>117</v>
      </c>
      <c r="D3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8">
        <v>1</v>
      </c>
      <c r="F31158" s="2">
        <v>45521</v>
      </c>
      <c r="G31158" s="3">
        <v>0.77938657407407408</v>
      </c>
      <c r="H31158" s="4">
        <v>382.5</v>
      </c>
      <c r="I31158" s="1" t="s">
        <v>28</v>
      </c>
      <c r="J31158" s="1" t="s">
        <v>118</v>
      </c>
      <c r="K31158" s="1" t="s">
        <v>119</v>
      </c>
      <c r="L31158" s="4">
        <f>Pizza_Data[[#This Row],[quantity]]*Pizza_Data[[#This Row],[price]]</f>
        <v>382.5</v>
      </c>
      <c r="M31158" s="1" t="str">
        <f xml:space="preserve"> TEXT(Pizza_Data[[#This Row],[order_date]], "ddd")</f>
        <v>Sat</v>
      </c>
      <c r="N31158" s="1">
        <f>HOUR(Pizza_Data[[#This Row],[order_time]])</f>
        <v>18</v>
      </c>
    </row>
    <row r="31159" spans="1:14" x14ac:dyDescent="0.35">
      <c r="A31159">
        <v>31158</v>
      </c>
      <c r="B31159">
        <v>13758</v>
      </c>
      <c r="C31159" s="1" t="s">
        <v>149</v>
      </c>
      <c r="D3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9">
        <v>1</v>
      </c>
      <c r="F31159" s="2">
        <v>45521</v>
      </c>
      <c r="G31159" s="3">
        <v>0.77938657407407408</v>
      </c>
      <c r="H31159" s="4">
        <v>382.5</v>
      </c>
      <c r="I31159" s="1" t="s">
        <v>28</v>
      </c>
      <c r="J31159" s="1" t="s">
        <v>76</v>
      </c>
      <c r="K31159" s="1" t="s">
        <v>77</v>
      </c>
      <c r="L31159" s="4">
        <f>Pizza_Data[[#This Row],[quantity]]*Pizza_Data[[#This Row],[price]]</f>
        <v>382.5</v>
      </c>
      <c r="M31159" s="1" t="str">
        <f xml:space="preserve"> TEXT(Pizza_Data[[#This Row],[order_date]], "ddd")</f>
        <v>Sat</v>
      </c>
      <c r="N31159" s="1">
        <f>HOUR(Pizza_Data[[#This Row],[order_time]])</f>
        <v>18</v>
      </c>
    </row>
    <row r="31160" spans="1:14" x14ac:dyDescent="0.35">
      <c r="A31160">
        <v>31159</v>
      </c>
      <c r="B31160">
        <v>13759</v>
      </c>
      <c r="C31160" s="1" t="s">
        <v>112</v>
      </c>
      <c r="D3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0">
        <v>1</v>
      </c>
      <c r="F31160" s="2">
        <v>45521</v>
      </c>
      <c r="G31160" s="3">
        <v>0.78445601851851854</v>
      </c>
      <c r="H31160" s="4">
        <v>502.5</v>
      </c>
      <c r="I31160" s="1" t="s">
        <v>28</v>
      </c>
      <c r="J31160" s="1" t="s">
        <v>36</v>
      </c>
      <c r="K31160" s="1" t="s">
        <v>37</v>
      </c>
      <c r="L31160" s="4">
        <f>Pizza_Data[[#This Row],[quantity]]*Pizza_Data[[#This Row],[price]]</f>
        <v>502.5</v>
      </c>
      <c r="M31160" s="1" t="str">
        <f xml:space="preserve"> TEXT(Pizza_Data[[#This Row],[order_date]], "ddd")</f>
        <v>Sat</v>
      </c>
      <c r="N31160" s="1">
        <f>HOUR(Pizza_Data[[#This Row],[order_time]])</f>
        <v>18</v>
      </c>
    </row>
    <row r="31161" spans="1:14" x14ac:dyDescent="0.35">
      <c r="A31161">
        <v>31160</v>
      </c>
      <c r="B31161">
        <v>13759</v>
      </c>
      <c r="C31161" s="1" t="s">
        <v>67</v>
      </c>
      <c r="D3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1">
        <v>1</v>
      </c>
      <c r="F31161" s="2">
        <v>45521</v>
      </c>
      <c r="G31161" s="3">
        <v>0.78445601851851854</v>
      </c>
      <c r="H31161" s="4">
        <v>622.5</v>
      </c>
      <c r="I31161" s="1" t="s">
        <v>28</v>
      </c>
      <c r="J31161" s="1" t="s">
        <v>68</v>
      </c>
      <c r="K31161" s="1" t="s">
        <v>69</v>
      </c>
      <c r="L31161" s="4">
        <f>Pizza_Data[[#This Row],[quantity]]*Pizza_Data[[#This Row],[price]]</f>
        <v>622.5</v>
      </c>
      <c r="M31161" s="1" t="str">
        <f xml:space="preserve"> TEXT(Pizza_Data[[#This Row],[order_date]], "ddd")</f>
        <v>Sat</v>
      </c>
      <c r="N31161" s="1">
        <f>HOUR(Pizza_Data[[#This Row],[order_time]])</f>
        <v>18</v>
      </c>
    </row>
    <row r="31162" spans="1:14" x14ac:dyDescent="0.35">
      <c r="A31162">
        <v>31161</v>
      </c>
      <c r="B31162">
        <v>13760</v>
      </c>
      <c r="C31162" s="1" t="s">
        <v>44</v>
      </c>
      <c r="D3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2">
        <v>1</v>
      </c>
      <c r="F31162" s="2">
        <v>45521</v>
      </c>
      <c r="G31162" s="3">
        <v>0.78946759259259258</v>
      </c>
      <c r="H31162" s="4">
        <v>360</v>
      </c>
      <c r="I31162" s="1" t="s">
        <v>10</v>
      </c>
      <c r="J31162" s="1" t="s">
        <v>14</v>
      </c>
      <c r="K31162" s="1" t="s">
        <v>15</v>
      </c>
      <c r="L31162" s="4">
        <f>Pizza_Data[[#This Row],[quantity]]*Pizza_Data[[#This Row],[price]]</f>
        <v>360</v>
      </c>
      <c r="M31162" s="1" t="str">
        <f xml:space="preserve"> TEXT(Pizza_Data[[#This Row],[order_date]], "ddd")</f>
        <v>Sat</v>
      </c>
      <c r="N31162" s="1">
        <f>HOUR(Pizza_Data[[#This Row],[order_time]])</f>
        <v>18</v>
      </c>
    </row>
    <row r="31163" spans="1:14" x14ac:dyDescent="0.35">
      <c r="A31163">
        <v>31162</v>
      </c>
      <c r="B31163">
        <v>13761</v>
      </c>
      <c r="C31163" s="1" t="s">
        <v>78</v>
      </c>
      <c r="D3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3">
        <v>1</v>
      </c>
      <c r="F31163" s="2">
        <v>45521</v>
      </c>
      <c r="G31163" s="3">
        <v>0.7916319444444444</v>
      </c>
      <c r="H31163" s="4">
        <v>360</v>
      </c>
      <c r="I31163" s="1" t="s">
        <v>10</v>
      </c>
      <c r="J31163" s="1" t="s">
        <v>79</v>
      </c>
      <c r="K31163" s="1" t="s">
        <v>80</v>
      </c>
      <c r="L31163" s="4">
        <f>Pizza_Data[[#This Row],[quantity]]*Pizza_Data[[#This Row],[price]]</f>
        <v>360</v>
      </c>
      <c r="M31163" s="1" t="str">
        <f xml:space="preserve"> TEXT(Pizza_Data[[#This Row],[order_date]], "ddd")</f>
        <v>Sat</v>
      </c>
      <c r="N31163" s="1">
        <f>HOUR(Pizza_Data[[#This Row],[order_time]])</f>
        <v>18</v>
      </c>
    </row>
    <row r="31164" spans="1:14" x14ac:dyDescent="0.35">
      <c r="A31164">
        <v>31163</v>
      </c>
      <c r="B31164">
        <v>13761</v>
      </c>
      <c r="C31164" s="1" t="s">
        <v>90</v>
      </c>
      <c r="D3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4">
        <v>1</v>
      </c>
      <c r="F31164" s="2">
        <v>45521</v>
      </c>
      <c r="G31164" s="3">
        <v>0.7916319444444444</v>
      </c>
      <c r="H31164" s="4">
        <v>487.5</v>
      </c>
      <c r="I31164" s="1" t="s">
        <v>21</v>
      </c>
      <c r="J31164" s="1" t="s">
        <v>91</v>
      </c>
      <c r="K31164" s="1" t="s">
        <v>92</v>
      </c>
      <c r="L31164" s="4">
        <f>Pizza_Data[[#This Row],[quantity]]*Pizza_Data[[#This Row],[price]]</f>
        <v>487.5</v>
      </c>
      <c r="M31164" s="1" t="str">
        <f xml:space="preserve"> TEXT(Pizza_Data[[#This Row],[order_date]], "ddd")</f>
        <v>Sat</v>
      </c>
      <c r="N31164" s="1">
        <f>HOUR(Pizza_Data[[#This Row],[order_time]])</f>
        <v>18</v>
      </c>
    </row>
    <row r="31165" spans="1:14" x14ac:dyDescent="0.35">
      <c r="A31165">
        <v>31164</v>
      </c>
      <c r="B31165">
        <v>13762</v>
      </c>
      <c r="C31165" s="1" t="s">
        <v>66</v>
      </c>
      <c r="D3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5">
        <v>1</v>
      </c>
      <c r="F31165" s="2">
        <v>45521</v>
      </c>
      <c r="G31165" s="3">
        <v>0.80108796296296292</v>
      </c>
      <c r="H31165" s="4">
        <v>622.5</v>
      </c>
      <c r="I31165" s="1" t="s">
        <v>28</v>
      </c>
      <c r="J31165" s="1" t="s">
        <v>36</v>
      </c>
      <c r="K31165" s="1" t="s">
        <v>37</v>
      </c>
      <c r="L31165" s="4">
        <f>Pizza_Data[[#This Row],[quantity]]*Pizza_Data[[#This Row],[price]]</f>
        <v>622.5</v>
      </c>
      <c r="M31165" s="1" t="str">
        <f xml:space="preserve"> TEXT(Pizza_Data[[#This Row],[order_date]], "ddd")</f>
        <v>Sat</v>
      </c>
      <c r="N31165" s="1">
        <f>HOUR(Pizza_Data[[#This Row],[order_time]])</f>
        <v>19</v>
      </c>
    </row>
    <row r="31166" spans="1:14" x14ac:dyDescent="0.35">
      <c r="A31166">
        <v>31165</v>
      </c>
      <c r="B31166">
        <v>13762</v>
      </c>
      <c r="C31166" s="1" t="s">
        <v>44</v>
      </c>
      <c r="D3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6">
        <v>1</v>
      </c>
      <c r="F31166" s="2">
        <v>45521</v>
      </c>
      <c r="G31166" s="3">
        <v>0.80108796296296292</v>
      </c>
      <c r="H31166" s="4">
        <v>360</v>
      </c>
      <c r="I31166" s="1" t="s">
        <v>10</v>
      </c>
      <c r="J31166" s="1" t="s">
        <v>14</v>
      </c>
      <c r="K31166" s="1" t="s">
        <v>15</v>
      </c>
      <c r="L31166" s="4">
        <f>Pizza_Data[[#This Row],[quantity]]*Pizza_Data[[#This Row],[price]]</f>
        <v>360</v>
      </c>
      <c r="M31166" s="1" t="str">
        <f xml:space="preserve"> TEXT(Pizza_Data[[#This Row],[order_date]], "ddd")</f>
        <v>Sat</v>
      </c>
      <c r="N31166" s="1">
        <f>HOUR(Pizza_Data[[#This Row],[order_time]])</f>
        <v>19</v>
      </c>
    </row>
    <row r="31167" spans="1:14" x14ac:dyDescent="0.35">
      <c r="A31167">
        <v>31166</v>
      </c>
      <c r="B31167">
        <v>13762</v>
      </c>
      <c r="C31167" s="1" t="s">
        <v>140</v>
      </c>
      <c r="D3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7">
        <v>1</v>
      </c>
      <c r="F31167" s="2">
        <v>45521</v>
      </c>
      <c r="G31167" s="3">
        <v>0.80108796296296292</v>
      </c>
      <c r="H31167" s="4">
        <v>502.5</v>
      </c>
      <c r="I31167" s="1" t="s">
        <v>28</v>
      </c>
      <c r="J31167" s="1" t="s">
        <v>64</v>
      </c>
      <c r="K31167" s="1" t="s">
        <v>65</v>
      </c>
      <c r="L31167" s="4">
        <f>Pizza_Data[[#This Row],[quantity]]*Pizza_Data[[#This Row],[price]]</f>
        <v>502.5</v>
      </c>
      <c r="M31167" s="1" t="str">
        <f xml:space="preserve"> TEXT(Pizza_Data[[#This Row],[order_date]], "ddd")</f>
        <v>Sat</v>
      </c>
      <c r="N31167" s="1">
        <f>HOUR(Pizza_Data[[#This Row],[order_time]])</f>
        <v>19</v>
      </c>
    </row>
    <row r="31168" spans="1:14" x14ac:dyDescent="0.35">
      <c r="A31168">
        <v>31167</v>
      </c>
      <c r="B31168">
        <v>13763</v>
      </c>
      <c r="C31168" s="1" t="s">
        <v>70</v>
      </c>
      <c r="D3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8">
        <v>1</v>
      </c>
      <c r="F31168" s="2">
        <v>45521</v>
      </c>
      <c r="G31168" s="3">
        <v>0.80384259259259261</v>
      </c>
      <c r="H31168" s="4">
        <v>502.5</v>
      </c>
      <c r="I31168" s="1" t="s">
        <v>28</v>
      </c>
      <c r="J31168" s="1" t="s">
        <v>68</v>
      </c>
      <c r="K31168" s="1" t="s">
        <v>69</v>
      </c>
      <c r="L31168" s="4">
        <f>Pizza_Data[[#This Row],[quantity]]*Pizza_Data[[#This Row],[price]]</f>
        <v>502.5</v>
      </c>
      <c r="M31168" s="1" t="str">
        <f xml:space="preserve"> TEXT(Pizza_Data[[#This Row],[order_date]], "ddd")</f>
        <v>Sat</v>
      </c>
      <c r="N31168" s="1">
        <f>HOUR(Pizza_Data[[#This Row],[order_time]])</f>
        <v>19</v>
      </c>
    </row>
    <row r="31169" spans="1:14" x14ac:dyDescent="0.35">
      <c r="A31169">
        <v>31168</v>
      </c>
      <c r="B31169">
        <v>13763</v>
      </c>
      <c r="C31169" s="1" t="s">
        <v>45</v>
      </c>
      <c r="D3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9">
        <v>1</v>
      </c>
      <c r="F31169" s="2">
        <v>45521</v>
      </c>
      <c r="G31169" s="3">
        <v>0.80384259259259261</v>
      </c>
      <c r="H31169" s="4">
        <v>360</v>
      </c>
      <c r="I31169" s="1" t="s">
        <v>17</v>
      </c>
      <c r="J31169" s="1" t="s">
        <v>46</v>
      </c>
      <c r="K31169" s="1" t="s">
        <v>47</v>
      </c>
      <c r="L31169" s="4">
        <f>Pizza_Data[[#This Row],[quantity]]*Pizza_Data[[#This Row],[price]]</f>
        <v>360</v>
      </c>
      <c r="M31169" s="1" t="str">
        <f xml:space="preserve"> TEXT(Pizza_Data[[#This Row],[order_date]], "ddd")</f>
        <v>Sat</v>
      </c>
      <c r="N31169" s="1">
        <f>HOUR(Pizza_Data[[#This Row],[order_time]])</f>
        <v>19</v>
      </c>
    </row>
    <row r="31170" spans="1:14" x14ac:dyDescent="0.35">
      <c r="A31170">
        <v>31169</v>
      </c>
      <c r="B31170">
        <v>13764</v>
      </c>
      <c r="C31170" s="1" t="s">
        <v>78</v>
      </c>
      <c r="D3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0">
        <v>1</v>
      </c>
      <c r="F31170" s="2">
        <v>45521</v>
      </c>
      <c r="G31170" s="3">
        <v>0.80393518518518514</v>
      </c>
      <c r="H31170" s="4">
        <v>360</v>
      </c>
      <c r="I31170" s="1" t="s">
        <v>10</v>
      </c>
      <c r="J31170" s="1" t="s">
        <v>79</v>
      </c>
      <c r="K31170" s="1" t="s">
        <v>80</v>
      </c>
      <c r="L31170" s="4">
        <f>Pizza_Data[[#This Row],[quantity]]*Pizza_Data[[#This Row],[price]]</f>
        <v>360</v>
      </c>
      <c r="M31170" s="1" t="str">
        <f xml:space="preserve"> TEXT(Pizza_Data[[#This Row],[order_date]], "ddd")</f>
        <v>Sat</v>
      </c>
      <c r="N31170" s="1">
        <f>HOUR(Pizza_Data[[#This Row],[order_time]])</f>
        <v>19</v>
      </c>
    </row>
    <row r="31171" spans="1:14" x14ac:dyDescent="0.35">
      <c r="A31171">
        <v>31170</v>
      </c>
      <c r="B31171">
        <v>13764</v>
      </c>
      <c r="C31171" s="1" t="s">
        <v>84</v>
      </c>
      <c r="D3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1">
        <v>1</v>
      </c>
      <c r="F31171" s="2">
        <v>45521</v>
      </c>
      <c r="G31171" s="3">
        <v>0.80393518518518514</v>
      </c>
      <c r="H31171" s="4">
        <v>538.5</v>
      </c>
      <c r="I31171" s="1" t="s">
        <v>17</v>
      </c>
      <c r="J31171" s="1" t="s">
        <v>85</v>
      </c>
      <c r="K31171" s="1" t="s">
        <v>86</v>
      </c>
      <c r="L31171" s="4">
        <f>Pizza_Data[[#This Row],[quantity]]*Pizza_Data[[#This Row],[price]]</f>
        <v>538.5</v>
      </c>
      <c r="M31171" s="1" t="str">
        <f xml:space="preserve"> TEXT(Pizza_Data[[#This Row],[order_date]], "ddd")</f>
        <v>Sat</v>
      </c>
      <c r="N31171" s="1">
        <f>HOUR(Pizza_Data[[#This Row],[order_time]])</f>
        <v>19</v>
      </c>
    </row>
    <row r="31172" spans="1:14" x14ac:dyDescent="0.35">
      <c r="A31172">
        <v>31171</v>
      </c>
      <c r="B31172">
        <v>13764</v>
      </c>
      <c r="C31172" s="1" t="s">
        <v>144</v>
      </c>
      <c r="D3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2">
        <v>1</v>
      </c>
      <c r="F31172" s="2">
        <v>45521</v>
      </c>
      <c r="G31172" s="3">
        <v>0.80393518518518514</v>
      </c>
      <c r="H31172" s="4">
        <v>382.5</v>
      </c>
      <c r="I31172" s="1" t="s">
        <v>28</v>
      </c>
      <c r="J31172" s="1" t="s">
        <v>29</v>
      </c>
      <c r="K31172" s="1" t="s">
        <v>30</v>
      </c>
      <c r="L31172" s="4">
        <f>Pizza_Data[[#This Row],[quantity]]*Pizza_Data[[#This Row],[price]]</f>
        <v>382.5</v>
      </c>
      <c r="M31172" s="1" t="str">
        <f xml:space="preserve"> TEXT(Pizza_Data[[#This Row],[order_date]], "ddd")</f>
        <v>Sat</v>
      </c>
      <c r="N31172" s="1">
        <f>HOUR(Pizza_Data[[#This Row],[order_time]])</f>
        <v>19</v>
      </c>
    </row>
    <row r="31173" spans="1:14" x14ac:dyDescent="0.35">
      <c r="A31173">
        <v>31172</v>
      </c>
      <c r="B31173">
        <v>13765</v>
      </c>
      <c r="C31173" s="1" t="s">
        <v>35</v>
      </c>
      <c r="D3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3">
        <v>1</v>
      </c>
      <c r="F31173" s="2">
        <v>45521</v>
      </c>
      <c r="G31173" s="3">
        <v>0.80609953703703707</v>
      </c>
      <c r="H31173" s="4">
        <v>382.5</v>
      </c>
      <c r="I31173" s="1" t="s">
        <v>28</v>
      </c>
      <c r="J31173" s="1" t="s">
        <v>36</v>
      </c>
      <c r="K31173" s="1" t="s">
        <v>37</v>
      </c>
      <c r="L31173" s="4">
        <f>Pizza_Data[[#This Row],[quantity]]*Pizza_Data[[#This Row],[price]]</f>
        <v>382.5</v>
      </c>
      <c r="M31173" s="1" t="str">
        <f xml:space="preserve"> TEXT(Pizza_Data[[#This Row],[order_date]], "ddd")</f>
        <v>Sat</v>
      </c>
      <c r="N31173" s="1">
        <f>HOUR(Pizza_Data[[#This Row],[order_time]])</f>
        <v>19</v>
      </c>
    </row>
    <row r="31174" spans="1:14" x14ac:dyDescent="0.35">
      <c r="A31174">
        <v>31173</v>
      </c>
      <c r="B31174">
        <v>13766</v>
      </c>
      <c r="C31174" s="1" t="s">
        <v>78</v>
      </c>
      <c r="D3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4">
        <v>1</v>
      </c>
      <c r="F31174" s="2">
        <v>45521</v>
      </c>
      <c r="G31174" s="3">
        <v>0.8069560185185185</v>
      </c>
      <c r="H31174" s="4">
        <v>360</v>
      </c>
      <c r="I31174" s="1" t="s">
        <v>10</v>
      </c>
      <c r="J31174" s="1" t="s">
        <v>79</v>
      </c>
      <c r="K31174" s="1" t="s">
        <v>80</v>
      </c>
      <c r="L31174" s="4">
        <f>Pizza_Data[[#This Row],[quantity]]*Pizza_Data[[#This Row],[price]]</f>
        <v>360</v>
      </c>
      <c r="M31174" s="1" t="str">
        <f xml:space="preserve"> TEXT(Pizza_Data[[#This Row],[order_date]], "ddd")</f>
        <v>Sat</v>
      </c>
      <c r="N31174" s="1">
        <f>HOUR(Pizza_Data[[#This Row],[order_time]])</f>
        <v>19</v>
      </c>
    </row>
    <row r="31175" spans="1:14" x14ac:dyDescent="0.35">
      <c r="A31175">
        <v>31174</v>
      </c>
      <c r="B31175">
        <v>13766</v>
      </c>
      <c r="C31175" s="1" t="s">
        <v>74</v>
      </c>
      <c r="D3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5">
        <v>1</v>
      </c>
      <c r="F31175" s="2">
        <v>45521</v>
      </c>
      <c r="G31175" s="3">
        <v>0.8069560185185185</v>
      </c>
      <c r="H31175" s="4">
        <v>382.5</v>
      </c>
      <c r="I31175" s="1" t="s">
        <v>28</v>
      </c>
      <c r="J31175" s="1" t="s">
        <v>68</v>
      </c>
      <c r="K31175" s="1" t="s">
        <v>69</v>
      </c>
      <c r="L31175" s="4">
        <f>Pizza_Data[[#This Row],[quantity]]*Pizza_Data[[#This Row],[price]]</f>
        <v>382.5</v>
      </c>
      <c r="M31175" s="1" t="str">
        <f xml:space="preserve"> TEXT(Pizza_Data[[#This Row],[order_date]], "ddd")</f>
        <v>Sat</v>
      </c>
      <c r="N31175" s="1">
        <f>HOUR(Pizza_Data[[#This Row],[order_time]])</f>
        <v>19</v>
      </c>
    </row>
    <row r="31176" spans="1:14" x14ac:dyDescent="0.35">
      <c r="A31176">
        <v>31175</v>
      </c>
      <c r="B31176">
        <v>13766</v>
      </c>
      <c r="C31176" s="1" t="s">
        <v>135</v>
      </c>
      <c r="D3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6">
        <v>1</v>
      </c>
      <c r="F31176" s="2">
        <v>45521</v>
      </c>
      <c r="G31176" s="3">
        <v>0.8069560185185185</v>
      </c>
      <c r="H31176" s="4">
        <v>495</v>
      </c>
      <c r="I31176" s="1" t="s">
        <v>10</v>
      </c>
      <c r="J31176" s="1" t="s">
        <v>11</v>
      </c>
      <c r="K31176" s="1" t="s">
        <v>12</v>
      </c>
      <c r="L31176" s="4">
        <f>Pizza_Data[[#This Row],[quantity]]*Pizza_Data[[#This Row],[price]]</f>
        <v>495</v>
      </c>
      <c r="M31176" s="1" t="str">
        <f xml:space="preserve"> TEXT(Pizza_Data[[#This Row],[order_date]], "ddd")</f>
        <v>Sat</v>
      </c>
      <c r="N31176" s="1">
        <f>HOUR(Pizza_Data[[#This Row],[order_time]])</f>
        <v>19</v>
      </c>
    </row>
    <row r="31177" spans="1:14" x14ac:dyDescent="0.35">
      <c r="A31177">
        <v>31176</v>
      </c>
      <c r="B31177">
        <v>13767</v>
      </c>
      <c r="C31177" s="1" t="s">
        <v>158</v>
      </c>
      <c r="D3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7">
        <v>1</v>
      </c>
      <c r="F31177" s="2">
        <v>45521</v>
      </c>
      <c r="G31177" s="3">
        <v>0.81540509259259264</v>
      </c>
      <c r="H31177" s="4">
        <v>709.5</v>
      </c>
      <c r="I31177" s="1" t="s">
        <v>21</v>
      </c>
      <c r="J31177" s="1" t="s">
        <v>159</v>
      </c>
      <c r="K31177" s="1" t="s">
        <v>160</v>
      </c>
      <c r="L31177" s="4">
        <f>Pizza_Data[[#This Row],[quantity]]*Pizza_Data[[#This Row],[price]]</f>
        <v>709.5</v>
      </c>
      <c r="M31177" s="1" t="str">
        <f xml:space="preserve"> TEXT(Pizza_Data[[#This Row],[order_date]], "ddd")</f>
        <v>Sat</v>
      </c>
      <c r="N31177" s="1">
        <f>HOUR(Pizza_Data[[#This Row],[order_time]])</f>
        <v>19</v>
      </c>
    </row>
    <row r="31178" spans="1:14" x14ac:dyDescent="0.35">
      <c r="A31178">
        <v>31177</v>
      </c>
      <c r="B31178">
        <v>13767</v>
      </c>
      <c r="C31178" s="1" t="s">
        <v>20</v>
      </c>
      <c r="D3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8">
        <v>1</v>
      </c>
      <c r="F31178" s="2">
        <v>45521</v>
      </c>
      <c r="G31178" s="3">
        <v>0.81540509259259264</v>
      </c>
      <c r="H31178" s="4">
        <v>622.5</v>
      </c>
      <c r="I31178" s="1" t="s">
        <v>21</v>
      </c>
      <c r="J31178" s="1" t="s">
        <v>22</v>
      </c>
      <c r="K31178" s="1" t="s">
        <v>23</v>
      </c>
      <c r="L31178" s="4">
        <f>Pizza_Data[[#This Row],[quantity]]*Pizza_Data[[#This Row],[price]]</f>
        <v>622.5</v>
      </c>
      <c r="M31178" s="1" t="str">
        <f xml:space="preserve"> TEXT(Pizza_Data[[#This Row],[order_date]], "ddd")</f>
        <v>Sat</v>
      </c>
      <c r="N31178" s="1">
        <f>HOUR(Pizza_Data[[#This Row],[order_time]])</f>
        <v>19</v>
      </c>
    </row>
    <row r="31179" spans="1:14" x14ac:dyDescent="0.35">
      <c r="A31179">
        <v>31178</v>
      </c>
      <c r="B31179">
        <v>13767</v>
      </c>
      <c r="C31179" s="1" t="s">
        <v>138</v>
      </c>
      <c r="D3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79">
        <v>1</v>
      </c>
      <c r="F31179" s="2">
        <v>45521</v>
      </c>
      <c r="G31179" s="3">
        <v>0.81540509259259264</v>
      </c>
      <c r="H31179" s="4">
        <v>495</v>
      </c>
      <c r="I31179" s="1" t="s">
        <v>21</v>
      </c>
      <c r="J31179" s="1" t="s">
        <v>33</v>
      </c>
      <c r="K31179" s="1" t="s">
        <v>34</v>
      </c>
      <c r="L31179" s="4">
        <f>Pizza_Data[[#This Row],[quantity]]*Pizza_Data[[#This Row],[price]]</f>
        <v>495</v>
      </c>
      <c r="M31179" s="1" t="str">
        <f xml:space="preserve"> TEXT(Pizza_Data[[#This Row],[order_date]], "ddd")</f>
        <v>Sat</v>
      </c>
      <c r="N31179" s="1">
        <f>HOUR(Pizza_Data[[#This Row],[order_time]])</f>
        <v>19</v>
      </c>
    </row>
    <row r="31180" spans="1:14" x14ac:dyDescent="0.35">
      <c r="A31180">
        <v>31179</v>
      </c>
      <c r="B31180">
        <v>13767</v>
      </c>
      <c r="C31180" s="1" t="s">
        <v>155</v>
      </c>
      <c r="D3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0">
        <v>1</v>
      </c>
      <c r="F31180" s="2">
        <v>45521</v>
      </c>
      <c r="G31180" s="3">
        <v>0.81540509259259264</v>
      </c>
      <c r="H31180" s="4">
        <v>480</v>
      </c>
      <c r="I31180" s="1" t="s">
        <v>17</v>
      </c>
      <c r="J31180" s="1" t="s">
        <v>104</v>
      </c>
      <c r="K31180" s="1" t="s">
        <v>105</v>
      </c>
      <c r="L31180" s="4">
        <f>Pizza_Data[[#This Row],[quantity]]*Pizza_Data[[#This Row],[price]]</f>
        <v>480</v>
      </c>
      <c r="M31180" s="1" t="str">
        <f xml:space="preserve"> TEXT(Pizza_Data[[#This Row],[order_date]], "ddd")</f>
        <v>Sat</v>
      </c>
      <c r="N31180" s="1">
        <f>HOUR(Pizza_Data[[#This Row],[order_time]])</f>
        <v>19</v>
      </c>
    </row>
    <row r="31181" spans="1:14" x14ac:dyDescent="0.35">
      <c r="A31181">
        <v>31180</v>
      </c>
      <c r="B31181">
        <v>13768</v>
      </c>
      <c r="C31181" s="1" t="s">
        <v>31</v>
      </c>
      <c r="D3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1">
        <v>1</v>
      </c>
      <c r="F31181" s="2">
        <v>45521</v>
      </c>
      <c r="G31181" s="3">
        <v>0.83078703703703705</v>
      </c>
      <c r="H31181" s="4">
        <v>495</v>
      </c>
      <c r="I31181" s="1" t="s">
        <v>21</v>
      </c>
      <c r="J31181" s="1" t="s">
        <v>22</v>
      </c>
      <c r="K31181" s="1" t="s">
        <v>23</v>
      </c>
      <c r="L31181" s="4">
        <f>Pizza_Data[[#This Row],[quantity]]*Pizza_Data[[#This Row],[price]]</f>
        <v>495</v>
      </c>
      <c r="M31181" s="1" t="str">
        <f xml:space="preserve"> TEXT(Pizza_Data[[#This Row],[order_date]], "ddd")</f>
        <v>Sat</v>
      </c>
      <c r="N31181" s="1">
        <f>HOUR(Pizza_Data[[#This Row],[order_time]])</f>
        <v>19</v>
      </c>
    </row>
    <row r="31182" spans="1:14" x14ac:dyDescent="0.35">
      <c r="A31182">
        <v>31181</v>
      </c>
      <c r="B31182">
        <v>13768</v>
      </c>
      <c r="C31182" s="1" t="s">
        <v>100</v>
      </c>
      <c r="D3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2">
        <v>1</v>
      </c>
      <c r="F31182" s="2">
        <v>45521</v>
      </c>
      <c r="G31182" s="3">
        <v>0.83078703703703705</v>
      </c>
      <c r="H31182" s="4">
        <v>375</v>
      </c>
      <c r="I31182" s="1" t="s">
        <v>21</v>
      </c>
      <c r="J31182" s="1" t="s">
        <v>101</v>
      </c>
      <c r="K31182" s="1" t="s">
        <v>102</v>
      </c>
      <c r="L31182" s="4">
        <f>Pizza_Data[[#This Row],[quantity]]*Pizza_Data[[#This Row],[price]]</f>
        <v>375</v>
      </c>
      <c r="M31182" s="1" t="str">
        <f xml:space="preserve"> TEXT(Pizza_Data[[#This Row],[order_date]], "ddd")</f>
        <v>Sat</v>
      </c>
      <c r="N31182" s="1">
        <f>HOUR(Pizza_Data[[#This Row],[order_time]])</f>
        <v>19</v>
      </c>
    </row>
    <row r="31183" spans="1:14" x14ac:dyDescent="0.35">
      <c r="A31183">
        <v>31182</v>
      </c>
      <c r="B31183">
        <v>13768</v>
      </c>
      <c r="C31183" s="1" t="s">
        <v>130</v>
      </c>
      <c r="D3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3">
        <v>1</v>
      </c>
      <c r="F31183" s="2">
        <v>45521</v>
      </c>
      <c r="G31183" s="3">
        <v>0.83078703703703705</v>
      </c>
      <c r="H31183" s="4">
        <v>375</v>
      </c>
      <c r="I31183" s="1" t="s">
        <v>17</v>
      </c>
      <c r="J31183" s="1" t="s">
        <v>57</v>
      </c>
      <c r="K31183" s="1" t="s">
        <v>58</v>
      </c>
      <c r="L31183" s="4">
        <f>Pizza_Data[[#This Row],[quantity]]*Pizza_Data[[#This Row],[price]]</f>
        <v>375</v>
      </c>
      <c r="M31183" s="1" t="str">
        <f xml:space="preserve"> TEXT(Pizza_Data[[#This Row],[order_date]], "ddd")</f>
        <v>Sat</v>
      </c>
      <c r="N31183" s="1">
        <f>HOUR(Pizza_Data[[#This Row],[order_time]])</f>
        <v>19</v>
      </c>
    </row>
    <row r="31184" spans="1:14" x14ac:dyDescent="0.35">
      <c r="A31184">
        <v>31183</v>
      </c>
      <c r="B31184">
        <v>13769</v>
      </c>
      <c r="C31184" s="1" t="s">
        <v>13</v>
      </c>
      <c r="D3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4">
        <v>1</v>
      </c>
      <c r="F31184" s="2">
        <v>45521</v>
      </c>
      <c r="G31184" s="3">
        <v>0.84600694444444446</v>
      </c>
      <c r="H31184" s="4">
        <v>480</v>
      </c>
      <c r="I31184" s="1" t="s">
        <v>10</v>
      </c>
      <c r="J31184" s="1" t="s">
        <v>14</v>
      </c>
      <c r="K31184" s="1" t="s">
        <v>15</v>
      </c>
      <c r="L31184" s="4">
        <f>Pizza_Data[[#This Row],[quantity]]*Pizza_Data[[#This Row],[price]]</f>
        <v>480</v>
      </c>
      <c r="M31184" s="1" t="str">
        <f xml:space="preserve"> TEXT(Pizza_Data[[#This Row],[order_date]], "ddd")</f>
        <v>Sat</v>
      </c>
      <c r="N31184" s="1">
        <f>HOUR(Pizza_Data[[#This Row],[order_time]])</f>
        <v>20</v>
      </c>
    </row>
    <row r="31185" spans="1:14" x14ac:dyDescent="0.35">
      <c r="A31185">
        <v>31184</v>
      </c>
      <c r="B31185">
        <v>13769</v>
      </c>
      <c r="C31185" s="1" t="s">
        <v>100</v>
      </c>
      <c r="D3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5">
        <v>1</v>
      </c>
      <c r="F31185" s="2">
        <v>45521</v>
      </c>
      <c r="G31185" s="3">
        <v>0.84600694444444446</v>
      </c>
      <c r="H31185" s="4">
        <v>375</v>
      </c>
      <c r="I31185" s="1" t="s">
        <v>21</v>
      </c>
      <c r="J31185" s="1" t="s">
        <v>101</v>
      </c>
      <c r="K31185" s="1" t="s">
        <v>102</v>
      </c>
      <c r="L31185" s="4">
        <f>Pizza_Data[[#This Row],[quantity]]*Pizza_Data[[#This Row],[price]]</f>
        <v>375</v>
      </c>
      <c r="M31185" s="1" t="str">
        <f xml:space="preserve"> TEXT(Pizza_Data[[#This Row],[order_date]], "ddd")</f>
        <v>Sat</v>
      </c>
      <c r="N31185" s="1">
        <f>HOUR(Pizza_Data[[#This Row],[order_time]])</f>
        <v>20</v>
      </c>
    </row>
    <row r="31186" spans="1:14" x14ac:dyDescent="0.35">
      <c r="A31186">
        <v>31185</v>
      </c>
      <c r="B31186">
        <v>13770</v>
      </c>
      <c r="C31186" s="1" t="s">
        <v>27</v>
      </c>
      <c r="D3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86">
        <v>1</v>
      </c>
      <c r="F31186" s="2">
        <v>45521</v>
      </c>
      <c r="G31186" s="3">
        <v>0.85225694444444444</v>
      </c>
      <c r="H31186" s="4">
        <v>622.5</v>
      </c>
      <c r="I31186" s="1" t="s">
        <v>28</v>
      </c>
      <c r="J31186" s="1" t="s">
        <v>29</v>
      </c>
      <c r="K31186" s="1" t="s">
        <v>30</v>
      </c>
      <c r="L31186" s="4">
        <f>Pizza_Data[[#This Row],[quantity]]*Pizza_Data[[#This Row],[price]]</f>
        <v>622.5</v>
      </c>
      <c r="M31186" s="1" t="str">
        <f xml:space="preserve"> TEXT(Pizza_Data[[#This Row],[order_date]], "ddd")</f>
        <v>Sat</v>
      </c>
      <c r="N31186" s="1">
        <f>HOUR(Pizza_Data[[#This Row],[order_time]])</f>
        <v>20</v>
      </c>
    </row>
    <row r="31187" spans="1:14" x14ac:dyDescent="0.35">
      <c r="A31187">
        <v>31186</v>
      </c>
      <c r="B31187">
        <v>13771</v>
      </c>
      <c r="C31187" s="1" t="s">
        <v>70</v>
      </c>
      <c r="D3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7">
        <v>1</v>
      </c>
      <c r="F31187" s="2">
        <v>45521</v>
      </c>
      <c r="G31187" s="3">
        <v>0.87208333333333332</v>
      </c>
      <c r="H31187" s="4">
        <v>502.5</v>
      </c>
      <c r="I31187" s="1" t="s">
        <v>28</v>
      </c>
      <c r="J31187" s="1" t="s">
        <v>68</v>
      </c>
      <c r="K31187" s="1" t="s">
        <v>69</v>
      </c>
      <c r="L31187" s="4">
        <f>Pizza_Data[[#This Row],[quantity]]*Pizza_Data[[#This Row],[price]]</f>
        <v>502.5</v>
      </c>
      <c r="M31187" s="1" t="str">
        <f xml:space="preserve"> TEXT(Pizza_Data[[#This Row],[order_date]], "ddd")</f>
        <v>Sat</v>
      </c>
      <c r="N31187" s="1">
        <f>HOUR(Pizza_Data[[#This Row],[order_time]])</f>
        <v>20</v>
      </c>
    </row>
    <row r="31188" spans="1:14" x14ac:dyDescent="0.35">
      <c r="A31188">
        <v>31187</v>
      </c>
      <c r="B31188">
        <v>13771</v>
      </c>
      <c r="C31188" s="1" t="s">
        <v>44</v>
      </c>
      <c r="D3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8">
        <v>1</v>
      </c>
      <c r="F31188" s="2">
        <v>45521</v>
      </c>
      <c r="G31188" s="3">
        <v>0.87208333333333332</v>
      </c>
      <c r="H31188" s="4">
        <v>360</v>
      </c>
      <c r="I31188" s="1" t="s">
        <v>10</v>
      </c>
      <c r="J31188" s="1" t="s">
        <v>14</v>
      </c>
      <c r="K31188" s="1" t="s">
        <v>15</v>
      </c>
      <c r="L31188" s="4">
        <f>Pizza_Data[[#This Row],[quantity]]*Pizza_Data[[#This Row],[price]]</f>
        <v>360</v>
      </c>
      <c r="M31188" s="1" t="str">
        <f xml:space="preserve"> TEXT(Pizza_Data[[#This Row],[order_date]], "ddd")</f>
        <v>Sat</v>
      </c>
      <c r="N31188" s="1">
        <f>HOUR(Pizza_Data[[#This Row],[order_time]])</f>
        <v>20</v>
      </c>
    </row>
    <row r="31189" spans="1:14" x14ac:dyDescent="0.35">
      <c r="A31189">
        <v>31188</v>
      </c>
      <c r="B31189">
        <v>13771</v>
      </c>
      <c r="C31189" s="1" t="s">
        <v>122</v>
      </c>
      <c r="D3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9">
        <v>1</v>
      </c>
      <c r="F31189" s="2">
        <v>45521</v>
      </c>
      <c r="G31189" s="3">
        <v>0.87208333333333332</v>
      </c>
      <c r="H31189" s="4">
        <v>480</v>
      </c>
      <c r="I31189" s="1" t="s">
        <v>17</v>
      </c>
      <c r="J31189" s="1" t="s">
        <v>46</v>
      </c>
      <c r="K31189" s="1" t="s">
        <v>47</v>
      </c>
      <c r="L31189" s="4">
        <f>Pizza_Data[[#This Row],[quantity]]*Pizza_Data[[#This Row],[price]]</f>
        <v>480</v>
      </c>
      <c r="M31189" s="1" t="str">
        <f xml:space="preserve"> TEXT(Pizza_Data[[#This Row],[order_date]], "ddd")</f>
        <v>Sat</v>
      </c>
      <c r="N31189" s="1">
        <f>HOUR(Pizza_Data[[#This Row],[order_time]])</f>
        <v>20</v>
      </c>
    </row>
    <row r="31190" spans="1:14" x14ac:dyDescent="0.35">
      <c r="A31190">
        <v>31189</v>
      </c>
      <c r="B31190">
        <v>13771</v>
      </c>
      <c r="C31190" s="1" t="s">
        <v>56</v>
      </c>
      <c r="D3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0">
        <v>1</v>
      </c>
      <c r="F31190" s="2">
        <v>45521</v>
      </c>
      <c r="G31190" s="3">
        <v>0.87208333333333332</v>
      </c>
      <c r="H31190" s="4">
        <v>622.5</v>
      </c>
      <c r="I31190" s="1" t="s">
        <v>17</v>
      </c>
      <c r="J31190" s="1" t="s">
        <v>57</v>
      </c>
      <c r="K31190" s="1" t="s">
        <v>58</v>
      </c>
      <c r="L31190" s="4">
        <f>Pizza_Data[[#This Row],[quantity]]*Pizza_Data[[#This Row],[price]]</f>
        <v>622.5</v>
      </c>
      <c r="M31190" s="1" t="str">
        <f xml:space="preserve"> TEXT(Pizza_Data[[#This Row],[order_date]], "ddd")</f>
        <v>Sat</v>
      </c>
      <c r="N31190" s="1">
        <f>HOUR(Pizza_Data[[#This Row],[order_time]])</f>
        <v>20</v>
      </c>
    </row>
    <row r="31191" spans="1:14" x14ac:dyDescent="0.35">
      <c r="A31191">
        <v>31190</v>
      </c>
      <c r="B31191">
        <v>13772</v>
      </c>
      <c r="C31191" s="1" t="s">
        <v>78</v>
      </c>
      <c r="D3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1">
        <v>1</v>
      </c>
      <c r="F31191" s="2">
        <v>45521</v>
      </c>
      <c r="G31191" s="3">
        <v>0.87525462962962963</v>
      </c>
      <c r="H31191" s="4">
        <v>360</v>
      </c>
      <c r="I31191" s="1" t="s">
        <v>10</v>
      </c>
      <c r="J31191" s="1" t="s">
        <v>79</v>
      </c>
      <c r="K31191" s="1" t="s">
        <v>80</v>
      </c>
      <c r="L31191" s="4">
        <f>Pizza_Data[[#This Row],[quantity]]*Pizza_Data[[#This Row],[price]]</f>
        <v>360</v>
      </c>
      <c r="M31191" s="1" t="str">
        <f xml:space="preserve"> TEXT(Pizza_Data[[#This Row],[order_date]], "ddd")</f>
        <v>Sat</v>
      </c>
      <c r="N31191" s="1">
        <f>HOUR(Pizza_Data[[#This Row],[order_time]])</f>
        <v>21</v>
      </c>
    </row>
    <row r="31192" spans="1:14" x14ac:dyDescent="0.35">
      <c r="A31192">
        <v>31191</v>
      </c>
      <c r="B31192">
        <v>13772</v>
      </c>
      <c r="C31192" s="1" t="s">
        <v>87</v>
      </c>
      <c r="D3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2">
        <v>1</v>
      </c>
      <c r="F31192" s="2">
        <v>45521</v>
      </c>
      <c r="G31192" s="3">
        <v>0.87525462962962963</v>
      </c>
      <c r="H31192" s="4">
        <v>360</v>
      </c>
      <c r="I31192" s="1" t="s">
        <v>10</v>
      </c>
      <c r="J31192" s="1" t="s">
        <v>88</v>
      </c>
      <c r="K31192" s="1" t="s">
        <v>89</v>
      </c>
      <c r="L31192" s="4">
        <f>Pizza_Data[[#This Row],[quantity]]*Pizza_Data[[#This Row],[price]]</f>
        <v>360</v>
      </c>
      <c r="M31192" s="1" t="str">
        <f xml:space="preserve"> TEXT(Pizza_Data[[#This Row],[order_date]], "ddd")</f>
        <v>Sat</v>
      </c>
      <c r="N31192" s="1">
        <f>HOUR(Pizza_Data[[#This Row],[order_time]])</f>
        <v>21</v>
      </c>
    </row>
    <row r="31193" spans="1:14" x14ac:dyDescent="0.35">
      <c r="A31193">
        <v>31192</v>
      </c>
      <c r="B31193">
        <v>13772</v>
      </c>
      <c r="C31193" s="1" t="s">
        <v>113</v>
      </c>
      <c r="D3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93">
        <v>1</v>
      </c>
      <c r="F31193" s="2">
        <v>45521</v>
      </c>
      <c r="G31193" s="3">
        <v>0.87525462962962963</v>
      </c>
      <c r="H31193" s="4">
        <v>375</v>
      </c>
      <c r="I31193" s="1" t="s">
        <v>10</v>
      </c>
      <c r="J31193" s="1" t="s">
        <v>72</v>
      </c>
      <c r="K31193" s="1" t="s">
        <v>73</v>
      </c>
      <c r="L31193" s="4">
        <f>Pizza_Data[[#This Row],[quantity]]*Pizza_Data[[#This Row],[price]]</f>
        <v>375</v>
      </c>
      <c r="M31193" s="1" t="str">
        <f xml:space="preserve"> TEXT(Pizza_Data[[#This Row],[order_date]], "ddd")</f>
        <v>Sat</v>
      </c>
      <c r="N31193" s="1">
        <f>HOUR(Pizza_Data[[#This Row],[order_time]])</f>
        <v>21</v>
      </c>
    </row>
    <row r="31194" spans="1:14" x14ac:dyDescent="0.35">
      <c r="A31194">
        <v>31193</v>
      </c>
      <c r="B31194">
        <v>13772</v>
      </c>
      <c r="C31194" s="1" t="s">
        <v>111</v>
      </c>
      <c r="D3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4">
        <v>1</v>
      </c>
      <c r="F31194" s="2">
        <v>45521</v>
      </c>
      <c r="G31194" s="3">
        <v>0.87525462962962963</v>
      </c>
      <c r="H31194" s="4">
        <v>382.5</v>
      </c>
      <c r="I31194" s="1" t="s">
        <v>28</v>
      </c>
      <c r="J31194" s="1" t="s">
        <v>64</v>
      </c>
      <c r="K31194" s="1" t="s">
        <v>65</v>
      </c>
      <c r="L31194" s="4">
        <f>Pizza_Data[[#This Row],[quantity]]*Pizza_Data[[#This Row],[price]]</f>
        <v>382.5</v>
      </c>
      <c r="M31194" s="1" t="str">
        <f xml:space="preserve"> TEXT(Pizza_Data[[#This Row],[order_date]], "ddd")</f>
        <v>Sat</v>
      </c>
      <c r="N31194" s="1">
        <f>HOUR(Pizza_Data[[#This Row],[order_time]])</f>
        <v>21</v>
      </c>
    </row>
    <row r="31195" spans="1:14" x14ac:dyDescent="0.35">
      <c r="A31195">
        <v>31194</v>
      </c>
      <c r="B31195">
        <v>13773</v>
      </c>
      <c r="C31195" s="1" t="s">
        <v>103</v>
      </c>
      <c r="D3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5">
        <v>1</v>
      </c>
      <c r="F31195" s="2">
        <v>45521</v>
      </c>
      <c r="G31195" s="3">
        <v>0.87730324074074073</v>
      </c>
      <c r="H31195" s="4">
        <v>607.5</v>
      </c>
      <c r="I31195" s="1" t="s">
        <v>17</v>
      </c>
      <c r="J31195" s="1" t="s">
        <v>104</v>
      </c>
      <c r="K31195" s="1" t="s">
        <v>105</v>
      </c>
      <c r="L31195" s="4">
        <f>Pizza_Data[[#This Row],[quantity]]*Pizza_Data[[#This Row],[price]]</f>
        <v>607.5</v>
      </c>
      <c r="M31195" s="1" t="str">
        <f xml:space="preserve"> TEXT(Pizza_Data[[#This Row],[order_date]], "ddd")</f>
        <v>Sat</v>
      </c>
      <c r="N31195" s="1">
        <f>HOUR(Pizza_Data[[#This Row],[order_time]])</f>
        <v>21</v>
      </c>
    </row>
    <row r="31196" spans="1:14" x14ac:dyDescent="0.35">
      <c r="A31196">
        <v>31195</v>
      </c>
      <c r="B31196">
        <v>13774</v>
      </c>
      <c r="C31196" s="1" t="s">
        <v>136</v>
      </c>
      <c r="D3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6">
        <v>1</v>
      </c>
      <c r="F31196" s="2">
        <v>45521</v>
      </c>
      <c r="G31196" s="3">
        <v>0.90870370370370368</v>
      </c>
      <c r="H31196" s="4">
        <v>330</v>
      </c>
      <c r="I31196" s="1" t="s">
        <v>10</v>
      </c>
      <c r="J31196" s="1" t="s">
        <v>124</v>
      </c>
      <c r="K31196" s="1" t="s">
        <v>125</v>
      </c>
      <c r="L31196" s="4">
        <f>Pizza_Data[[#This Row],[quantity]]*Pizza_Data[[#This Row],[price]]</f>
        <v>330</v>
      </c>
      <c r="M31196" s="1" t="str">
        <f xml:space="preserve"> TEXT(Pizza_Data[[#This Row],[order_date]], "ddd")</f>
        <v>Sat</v>
      </c>
      <c r="N31196" s="1">
        <f>HOUR(Pizza_Data[[#This Row],[order_time]])</f>
        <v>21</v>
      </c>
    </row>
    <row r="31197" spans="1:14" x14ac:dyDescent="0.35">
      <c r="A31197">
        <v>31196</v>
      </c>
      <c r="B31197">
        <v>13774</v>
      </c>
      <c r="C31197" s="1" t="s">
        <v>63</v>
      </c>
      <c r="D3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7">
        <v>2</v>
      </c>
      <c r="F31197" s="2">
        <v>45521</v>
      </c>
      <c r="G31197" s="3">
        <v>0.90870370370370368</v>
      </c>
      <c r="H31197" s="4">
        <v>622.5</v>
      </c>
      <c r="I31197" s="1" t="s">
        <v>28</v>
      </c>
      <c r="J31197" s="1" t="s">
        <v>64</v>
      </c>
      <c r="K31197" s="1" t="s">
        <v>65</v>
      </c>
      <c r="L31197" s="4">
        <f>Pizza_Data[[#This Row],[quantity]]*Pizza_Data[[#This Row],[price]]</f>
        <v>1245</v>
      </c>
      <c r="M31197" s="1" t="str">
        <f xml:space="preserve"> TEXT(Pizza_Data[[#This Row],[order_date]], "ddd")</f>
        <v>Sat</v>
      </c>
      <c r="N31197" s="1">
        <f>HOUR(Pizza_Data[[#This Row],[order_time]])</f>
        <v>21</v>
      </c>
    </row>
    <row r="31198" spans="1:14" x14ac:dyDescent="0.35">
      <c r="A31198">
        <v>31197</v>
      </c>
      <c r="B31198">
        <v>13774</v>
      </c>
      <c r="C31198" s="1" t="s">
        <v>130</v>
      </c>
      <c r="D3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8">
        <v>1</v>
      </c>
      <c r="F31198" s="2">
        <v>45521</v>
      </c>
      <c r="G31198" s="3">
        <v>0.90870370370370368</v>
      </c>
      <c r="H31198" s="4">
        <v>375</v>
      </c>
      <c r="I31198" s="1" t="s">
        <v>17</v>
      </c>
      <c r="J31198" s="1" t="s">
        <v>57</v>
      </c>
      <c r="K31198" s="1" t="s">
        <v>58</v>
      </c>
      <c r="L31198" s="4">
        <f>Pizza_Data[[#This Row],[quantity]]*Pizza_Data[[#This Row],[price]]</f>
        <v>375</v>
      </c>
      <c r="M31198" s="1" t="str">
        <f xml:space="preserve"> TEXT(Pizza_Data[[#This Row],[order_date]], "ddd")</f>
        <v>Sat</v>
      </c>
      <c r="N31198" s="1">
        <f>HOUR(Pizza_Data[[#This Row],[order_time]])</f>
        <v>21</v>
      </c>
    </row>
    <row r="31199" spans="1:14" x14ac:dyDescent="0.35">
      <c r="A31199">
        <v>31198</v>
      </c>
      <c r="B31199">
        <v>13775</v>
      </c>
      <c r="C31199" s="1" t="s">
        <v>129</v>
      </c>
      <c r="D3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9">
        <v>1</v>
      </c>
      <c r="F31199" s="2">
        <v>45521</v>
      </c>
      <c r="G31199" s="3">
        <v>0.94533564814814819</v>
      </c>
      <c r="H31199" s="4">
        <v>622.5</v>
      </c>
      <c r="I31199" s="1" t="s">
        <v>21</v>
      </c>
      <c r="J31199" s="1" t="s">
        <v>101</v>
      </c>
      <c r="K31199" s="1" t="s">
        <v>102</v>
      </c>
      <c r="L31199" s="4">
        <f>Pizza_Data[[#This Row],[quantity]]*Pizza_Data[[#This Row],[price]]</f>
        <v>622.5</v>
      </c>
      <c r="M31199" s="1" t="str">
        <f xml:space="preserve"> TEXT(Pizza_Data[[#This Row],[order_date]], "ddd")</f>
        <v>Sat</v>
      </c>
      <c r="N31199" s="1">
        <f>HOUR(Pizza_Data[[#This Row],[order_time]])</f>
        <v>22</v>
      </c>
    </row>
    <row r="31200" spans="1:14" x14ac:dyDescent="0.35">
      <c r="A31200">
        <v>31199</v>
      </c>
      <c r="B31200">
        <v>13775</v>
      </c>
      <c r="C31200" s="1" t="s">
        <v>100</v>
      </c>
      <c r="D3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0">
        <v>1</v>
      </c>
      <c r="F31200" s="2">
        <v>45521</v>
      </c>
      <c r="G31200" s="3">
        <v>0.94533564814814819</v>
      </c>
      <c r="H31200" s="4">
        <v>375</v>
      </c>
      <c r="I31200" s="1" t="s">
        <v>21</v>
      </c>
      <c r="J31200" s="1" t="s">
        <v>101</v>
      </c>
      <c r="K31200" s="1" t="s">
        <v>102</v>
      </c>
      <c r="L31200" s="4">
        <f>Pizza_Data[[#This Row],[quantity]]*Pizza_Data[[#This Row],[price]]</f>
        <v>375</v>
      </c>
      <c r="M31200" s="1" t="str">
        <f xml:space="preserve"> TEXT(Pizza_Data[[#This Row],[order_date]], "ddd")</f>
        <v>Sat</v>
      </c>
      <c r="N31200" s="1">
        <f>HOUR(Pizza_Data[[#This Row],[order_time]])</f>
        <v>22</v>
      </c>
    </row>
    <row r="31201" spans="1:14" x14ac:dyDescent="0.35">
      <c r="A31201">
        <v>31200</v>
      </c>
      <c r="B31201">
        <v>13775</v>
      </c>
      <c r="C31201" s="1" t="s">
        <v>142</v>
      </c>
      <c r="D3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1">
        <v>1</v>
      </c>
      <c r="F31201" s="2">
        <v>45521</v>
      </c>
      <c r="G31201" s="3">
        <v>0.94533564814814819</v>
      </c>
      <c r="H31201" s="4">
        <v>367.5</v>
      </c>
      <c r="I31201" s="1" t="s">
        <v>21</v>
      </c>
      <c r="J31201" s="1" t="s">
        <v>108</v>
      </c>
      <c r="K31201" s="1" t="s">
        <v>109</v>
      </c>
      <c r="L31201" s="4">
        <f>Pizza_Data[[#This Row],[quantity]]*Pizza_Data[[#This Row],[price]]</f>
        <v>367.5</v>
      </c>
      <c r="M31201" s="1" t="str">
        <f xml:space="preserve"> TEXT(Pizza_Data[[#This Row],[order_date]], "ddd")</f>
        <v>Sat</v>
      </c>
      <c r="N31201" s="1">
        <f>HOUR(Pizza_Data[[#This Row],[order_time]])</f>
        <v>22</v>
      </c>
    </row>
    <row r="31202" spans="1:14" x14ac:dyDescent="0.35">
      <c r="A31202">
        <v>31201</v>
      </c>
      <c r="B31202">
        <v>13775</v>
      </c>
      <c r="C31202" s="1" t="s">
        <v>41</v>
      </c>
      <c r="D3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2">
        <v>1</v>
      </c>
      <c r="F31202" s="2">
        <v>45521</v>
      </c>
      <c r="G31202" s="3">
        <v>0.94533564814814819</v>
      </c>
      <c r="H31202" s="4">
        <v>375</v>
      </c>
      <c r="I31202" s="1" t="s">
        <v>21</v>
      </c>
      <c r="J31202" s="1" t="s">
        <v>42</v>
      </c>
      <c r="K31202" s="1" t="s">
        <v>43</v>
      </c>
      <c r="L31202" s="4">
        <f>Pizza_Data[[#This Row],[quantity]]*Pizza_Data[[#This Row],[price]]</f>
        <v>375</v>
      </c>
      <c r="M31202" s="1" t="str">
        <f xml:space="preserve"> TEXT(Pizza_Data[[#This Row],[order_date]], "ddd")</f>
        <v>Sat</v>
      </c>
      <c r="N31202" s="1">
        <f>HOUR(Pizza_Data[[#This Row],[order_time]])</f>
        <v>22</v>
      </c>
    </row>
    <row r="31203" spans="1:14" x14ac:dyDescent="0.35">
      <c r="A31203">
        <v>31202</v>
      </c>
      <c r="B31203">
        <v>13776</v>
      </c>
      <c r="C31203" s="1" t="s">
        <v>114</v>
      </c>
      <c r="D3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3">
        <v>1</v>
      </c>
      <c r="F31203" s="2">
        <v>45522</v>
      </c>
      <c r="G31203" s="3">
        <v>0.47916666666666669</v>
      </c>
      <c r="H31203" s="4">
        <v>375</v>
      </c>
      <c r="I31203" s="1" t="s">
        <v>21</v>
      </c>
      <c r="J31203" s="1" t="s">
        <v>33</v>
      </c>
      <c r="K31203" s="1" t="s">
        <v>34</v>
      </c>
      <c r="L31203" s="4">
        <f>Pizza_Data[[#This Row],[quantity]]*Pizza_Data[[#This Row],[price]]</f>
        <v>375</v>
      </c>
      <c r="M31203" s="1" t="str">
        <f xml:space="preserve"> TEXT(Pizza_Data[[#This Row],[order_date]], "ddd")</f>
        <v>Sun</v>
      </c>
      <c r="N31203" s="1">
        <f>HOUR(Pizza_Data[[#This Row],[order_time]])</f>
        <v>11</v>
      </c>
    </row>
    <row r="31204" spans="1:14" x14ac:dyDescent="0.35">
      <c r="A31204">
        <v>31203</v>
      </c>
      <c r="B31204">
        <v>13777</v>
      </c>
      <c r="C31204" s="1" t="s">
        <v>27</v>
      </c>
      <c r="D3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4">
        <v>1</v>
      </c>
      <c r="F31204" s="2">
        <v>45522</v>
      </c>
      <c r="G31204" s="3">
        <v>0.48056712962962961</v>
      </c>
      <c r="H31204" s="4">
        <v>622.5</v>
      </c>
      <c r="I31204" s="1" t="s">
        <v>28</v>
      </c>
      <c r="J31204" s="1" t="s">
        <v>29</v>
      </c>
      <c r="K31204" s="1" t="s">
        <v>30</v>
      </c>
      <c r="L31204" s="4">
        <f>Pizza_Data[[#This Row],[quantity]]*Pizza_Data[[#This Row],[price]]</f>
        <v>622.5</v>
      </c>
      <c r="M31204" s="1" t="str">
        <f xml:space="preserve"> TEXT(Pizza_Data[[#This Row],[order_date]], "ddd")</f>
        <v>Sun</v>
      </c>
      <c r="N31204" s="1">
        <f>HOUR(Pizza_Data[[#This Row],[order_time]])</f>
        <v>11</v>
      </c>
    </row>
    <row r="31205" spans="1:14" x14ac:dyDescent="0.35">
      <c r="A31205">
        <v>31204</v>
      </c>
      <c r="B31205">
        <v>13778</v>
      </c>
      <c r="C31205" s="1" t="s">
        <v>165</v>
      </c>
      <c r="D3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5">
        <v>1</v>
      </c>
      <c r="F31205" s="2">
        <v>45522</v>
      </c>
      <c r="G31205" s="3">
        <v>0.48116898148148146</v>
      </c>
      <c r="H31205" s="4">
        <v>375</v>
      </c>
      <c r="I31205" s="1" t="s">
        <v>21</v>
      </c>
      <c r="J31205" s="1" t="s">
        <v>82</v>
      </c>
      <c r="K31205" s="1" t="s">
        <v>83</v>
      </c>
      <c r="L31205" s="4">
        <f>Pizza_Data[[#This Row],[quantity]]*Pizza_Data[[#This Row],[price]]</f>
        <v>375</v>
      </c>
      <c r="M31205" s="1" t="str">
        <f xml:space="preserve"> TEXT(Pizza_Data[[#This Row],[order_date]], "ddd")</f>
        <v>Sun</v>
      </c>
      <c r="N31205" s="1">
        <f>HOUR(Pizza_Data[[#This Row],[order_time]])</f>
        <v>11</v>
      </c>
    </row>
    <row r="31206" spans="1:14" x14ac:dyDescent="0.35">
      <c r="A31206">
        <v>31205</v>
      </c>
      <c r="B31206">
        <v>13779</v>
      </c>
      <c r="C31206" s="1" t="s">
        <v>103</v>
      </c>
      <c r="D3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6">
        <v>1</v>
      </c>
      <c r="F31206" s="2">
        <v>45522</v>
      </c>
      <c r="G31206" s="3">
        <v>0.48387731481481483</v>
      </c>
      <c r="H31206" s="4">
        <v>607.5</v>
      </c>
      <c r="I31206" s="1" t="s">
        <v>17</v>
      </c>
      <c r="J31206" s="1" t="s">
        <v>104</v>
      </c>
      <c r="K31206" s="1" t="s">
        <v>105</v>
      </c>
      <c r="L31206" s="4">
        <f>Pizza_Data[[#This Row],[quantity]]*Pizza_Data[[#This Row],[price]]</f>
        <v>607.5</v>
      </c>
      <c r="M31206" s="1" t="str">
        <f xml:space="preserve"> TEXT(Pizza_Data[[#This Row],[order_date]], "ddd")</f>
        <v>Sun</v>
      </c>
      <c r="N31206" s="1">
        <f>HOUR(Pizza_Data[[#This Row],[order_time]])</f>
        <v>11</v>
      </c>
    </row>
    <row r="31207" spans="1:14" x14ac:dyDescent="0.35">
      <c r="A31207">
        <v>31206</v>
      </c>
      <c r="B31207">
        <v>13780</v>
      </c>
      <c r="C31207" s="1" t="s">
        <v>44</v>
      </c>
      <c r="D3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7">
        <v>1</v>
      </c>
      <c r="F31207" s="2">
        <v>45522</v>
      </c>
      <c r="G31207" s="3">
        <v>0.48530092592592594</v>
      </c>
      <c r="H31207" s="4">
        <v>360</v>
      </c>
      <c r="I31207" s="1" t="s">
        <v>10</v>
      </c>
      <c r="J31207" s="1" t="s">
        <v>14</v>
      </c>
      <c r="K31207" s="1" t="s">
        <v>15</v>
      </c>
      <c r="L31207" s="4">
        <f>Pizza_Data[[#This Row],[quantity]]*Pizza_Data[[#This Row],[price]]</f>
        <v>360</v>
      </c>
      <c r="M31207" s="1" t="str">
        <f xml:space="preserve"> TEXT(Pizza_Data[[#This Row],[order_date]], "ddd")</f>
        <v>Sun</v>
      </c>
      <c r="N31207" s="1">
        <f>HOUR(Pizza_Data[[#This Row],[order_time]])</f>
        <v>11</v>
      </c>
    </row>
    <row r="31208" spans="1:14" x14ac:dyDescent="0.35">
      <c r="A31208">
        <v>31207</v>
      </c>
      <c r="B31208">
        <v>13780</v>
      </c>
      <c r="C31208" s="1" t="s">
        <v>71</v>
      </c>
      <c r="D3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8">
        <v>1</v>
      </c>
      <c r="F31208" s="2">
        <v>45522</v>
      </c>
      <c r="G31208" s="3">
        <v>0.48530092592592594</v>
      </c>
      <c r="H31208" s="4">
        <v>457.5</v>
      </c>
      <c r="I31208" s="1" t="s">
        <v>10</v>
      </c>
      <c r="J31208" s="1" t="s">
        <v>72</v>
      </c>
      <c r="K31208" s="1" t="s">
        <v>73</v>
      </c>
      <c r="L31208" s="4">
        <f>Pizza_Data[[#This Row],[quantity]]*Pizza_Data[[#This Row],[price]]</f>
        <v>457.5</v>
      </c>
      <c r="M31208" s="1" t="str">
        <f xml:space="preserve"> TEXT(Pizza_Data[[#This Row],[order_date]], "ddd")</f>
        <v>Sun</v>
      </c>
      <c r="N31208" s="1">
        <f>HOUR(Pizza_Data[[#This Row],[order_time]])</f>
        <v>11</v>
      </c>
    </row>
    <row r="31209" spans="1:14" x14ac:dyDescent="0.35">
      <c r="A31209">
        <v>31208</v>
      </c>
      <c r="B31209">
        <v>13780</v>
      </c>
      <c r="C31209" s="1" t="s">
        <v>155</v>
      </c>
      <c r="D3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09">
        <v>1</v>
      </c>
      <c r="F31209" s="2">
        <v>45522</v>
      </c>
      <c r="G31209" s="3">
        <v>0.48530092592592594</v>
      </c>
      <c r="H31209" s="4">
        <v>480</v>
      </c>
      <c r="I31209" s="1" t="s">
        <v>17</v>
      </c>
      <c r="J31209" s="1" t="s">
        <v>104</v>
      </c>
      <c r="K31209" s="1" t="s">
        <v>105</v>
      </c>
      <c r="L31209" s="4">
        <f>Pizza_Data[[#This Row],[quantity]]*Pizza_Data[[#This Row],[price]]</f>
        <v>480</v>
      </c>
      <c r="M31209" s="1" t="str">
        <f xml:space="preserve"> TEXT(Pizza_Data[[#This Row],[order_date]], "ddd")</f>
        <v>Sun</v>
      </c>
      <c r="N31209" s="1">
        <f>HOUR(Pizza_Data[[#This Row],[order_time]])</f>
        <v>11</v>
      </c>
    </row>
    <row r="31210" spans="1:14" x14ac:dyDescent="0.35">
      <c r="A31210">
        <v>31209</v>
      </c>
      <c r="B31210">
        <v>13780</v>
      </c>
      <c r="C31210" s="1" t="s">
        <v>144</v>
      </c>
      <c r="D3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10">
        <v>1</v>
      </c>
      <c r="F31210" s="2">
        <v>45522</v>
      </c>
      <c r="G31210" s="3">
        <v>0.48530092592592594</v>
      </c>
      <c r="H31210" s="4">
        <v>382.5</v>
      </c>
      <c r="I31210" s="1" t="s">
        <v>28</v>
      </c>
      <c r="J31210" s="1" t="s">
        <v>29</v>
      </c>
      <c r="K31210" s="1" t="s">
        <v>30</v>
      </c>
      <c r="L31210" s="4">
        <f>Pizza_Data[[#This Row],[quantity]]*Pizza_Data[[#This Row],[price]]</f>
        <v>382.5</v>
      </c>
      <c r="M31210" s="1" t="str">
        <f xml:space="preserve"> TEXT(Pizza_Data[[#This Row],[order_date]], "ddd")</f>
        <v>Sun</v>
      </c>
      <c r="N31210" s="1">
        <f>HOUR(Pizza_Data[[#This Row],[order_time]])</f>
        <v>11</v>
      </c>
    </row>
    <row r="31211" spans="1:14" x14ac:dyDescent="0.35">
      <c r="A31211">
        <v>31210</v>
      </c>
      <c r="B31211">
        <v>13781</v>
      </c>
      <c r="C31211" s="1" t="s">
        <v>84</v>
      </c>
      <c r="D3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1">
        <v>1</v>
      </c>
      <c r="F31211" s="2">
        <v>45522</v>
      </c>
      <c r="G31211" s="3">
        <v>0.49341435185185184</v>
      </c>
      <c r="H31211" s="4">
        <v>538.5</v>
      </c>
      <c r="I31211" s="1" t="s">
        <v>17</v>
      </c>
      <c r="J31211" s="1" t="s">
        <v>85</v>
      </c>
      <c r="K31211" s="1" t="s">
        <v>86</v>
      </c>
      <c r="L31211" s="4">
        <f>Pizza_Data[[#This Row],[quantity]]*Pizza_Data[[#This Row],[price]]</f>
        <v>538.5</v>
      </c>
      <c r="M31211" s="1" t="str">
        <f xml:space="preserve"> TEXT(Pizza_Data[[#This Row],[order_date]], "ddd")</f>
        <v>Sun</v>
      </c>
      <c r="N31211" s="1">
        <f>HOUR(Pizza_Data[[#This Row],[order_time]])</f>
        <v>11</v>
      </c>
    </row>
    <row r="31212" spans="1:14" x14ac:dyDescent="0.35">
      <c r="A31212">
        <v>31211</v>
      </c>
      <c r="B31212">
        <v>13782</v>
      </c>
      <c r="C31212" s="1" t="s">
        <v>146</v>
      </c>
      <c r="D3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2">
        <v>1</v>
      </c>
      <c r="F31212" s="2">
        <v>45522</v>
      </c>
      <c r="G31212" s="3">
        <v>0.49614583333333334</v>
      </c>
      <c r="H31212" s="4">
        <v>630</v>
      </c>
      <c r="I31212" s="1" t="s">
        <v>17</v>
      </c>
      <c r="J31212" s="1" t="s">
        <v>95</v>
      </c>
      <c r="K31212" s="1" t="s">
        <v>96</v>
      </c>
      <c r="L31212" s="4">
        <f>Pizza_Data[[#This Row],[quantity]]*Pizza_Data[[#This Row],[price]]</f>
        <v>630</v>
      </c>
      <c r="M31212" s="1" t="str">
        <f xml:space="preserve"> TEXT(Pizza_Data[[#This Row],[order_date]], "ddd")</f>
        <v>Sun</v>
      </c>
      <c r="N31212" s="1">
        <f>HOUR(Pizza_Data[[#This Row],[order_time]])</f>
        <v>11</v>
      </c>
    </row>
    <row r="31213" spans="1:14" x14ac:dyDescent="0.35">
      <c r="A31213">
        <v>31212</v>
      </c>
      <c r="B31213">
        <v>13782</v>
      </c>
      <c r="C31213" s="1" t="s">
        <v>62</v>
      </c>
      <c r="D3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3">
        <v>1</v>
      </c>
      <c r="F31213" s="2">
        <v>45522</v>
      </c>
      <c r="G31213" s="3">
        <v>0.49614583333333334</v>
      </c>
      <c r="H31213" s="4">
        <v>607.5</v>
      </c>
      <c r="I31213" s="1" t="s">
        <v>17</v>
      </c>
      <c r="J31213" s="1" t="s">
        <v>25</v>
      </c>
      <c r="K31213" s="1" t="s">
        <v>26</v>
      </c>
      <c r="L31213" s="4">
        <f>Pizza_Data[[#This Row],[quantity]]*Pizza_Data[[#This Row],[price]]</f>
        <v>607.5</v>
      </c>
      <c r="M31213" s="1" t="str">
        <f xml:space="preserve"> TEXT(Pizza_Data[[#This Row],[order_date]], "ddd")</f>
        <v>Sun</v>
      </c>
      <c r="N31213" s="1">
        <f>HOUR(Pizza_Data[[#This Row],[order_time]])</f>
        <v>11</v>
      </c>
    </row>
    <row r="31214" spans="1:14" x14ac:dyDescent="0.35">
      <c r="A31214">
        <v>31213</v>
      </c>
      <c r="B31214">
        <v>13782</v>
      </c>
      <c r="C31214" s="1" t="s">
        <v>129</v>
      </c>
      <c r="D3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4">
        <v>1</v>
      </c>
      <c r="F31214" s="2">
        <v>45522</v>
      </c>
      <c r="G31214" s="3">
        <v>0.49614583333333334</v>
      </c>
      <c r="H31214" s="4">
        <v>622.5</v>
      </c>
      <c r="I31214" s="1" t="s">
        <v>21</v>
      </c>
      <c r="J31214" s="1" t="s">
        <v>101</v>
      </c>
      <c r="K31214" s="1" t="s">
        <v>102</v>
      </c>
      <c r="L31214" s="4">
        <f>Pizza_Data[[#This Row],[quantity]]*Pizza_Data[[#This Row],[price]]</f>
        <v>622.5</v>
      </c>
      <c r="M31214" s="1" t="str">
        <f xml:space="preserve"> TEXT(Pizza_Data[[#This Row],[order_date]], "ddd")</f>
        <v>Sun</v>
      </c>
      <c r="N31214" s="1">
        <f>HOUR(Pizza_Data[[#This Row],[order_time]])</f>
        <v>11</v>
      </c>
    </row>
    <row r="31215" spans="1:14" x14ac:dyDescent="0.35">
      <c r="A31215">
        <v>31214</v>
      </c>
      <c r="B31215">
        <v>13783</v>
      </c>
      <c r="C31215" s="1" t="s">
        <v>66</v>
      </c>
      <c r="D3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5">
        <v>1</v>
      </c>
      <c r="F31215" s="2">
        <v>45522</v>
      </c>
      <c r="G31215" s="3">
        <v>0.51103009259259258</v>
      </c>
      <c r="H31215" s="4">
        <v>622.5</v>
      </c>
      <c r="I31215" s="1" t="s">
        <v>28</v>
      </c>
      <c r="J31215" s="1" t="s">
        <v>36</v>
      </c>
      <c r="K31215" s="1" t="s">
        <v>37</v>
      </c>
      <c r="L31215" s="4">
        <f>Pizza_Data[[#This Row],[quantity]]*Pizza_Data[[#This Row],[price]]</f>
        <v>622.5</v>
      </c>
      <c r="M31215" s="1" t="str">
        <f xml:space="preserve"> TEXT(Pizza_Data[[#This Row],[order_date]], "ddd")</f>
        <v>Sun</v>
      </c>
      <c r="N31215" s="1">
        <f>HOUR(Pizza_Data[[#This Row],[order_time]])</f>
        <v>12</v>
      </c>
    </row>
    <row r="31216" spans="1:14" x14ac:dyDescent="0.35">
      <c r="A31216">
        <v>31215</v>
      </c>
      <c r="B31216">
        <v>13784</v>
      </c>
      <c r="C31216" s="1" t="s">
        <v>67</v>
      </c>
      <c r="D3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6">
        <v>1</v>
      </c>
      <c r="F31216" s="2">
        <v>45522</v>
      </c>
      <c r="G31216" s="3">
        <v>0.51489583333333333</v>
      </c>
      <c r="H31216" s="4">
        <v>622.5</v>
      </c>
      <c r="I31216" s="1" t="s">
        <v>28</v>
      </c>
      <c r="J31216" s="1" t="s">
        <v>68</v>
      </c>
      <c r="K31216" s="1" t="s">
        <v>69</v>
      </c>
      <c r="L31216" s="4">
        <f>Pizza_Data[[#This Row],[quantity]]*Pizza_Data[[#This Row],[price]]</f>
        <v>622.5</v>
      </c>
      <c r="M31216" s="1" t="str">
        <f xml:space="preserve"> TEXT(Pizza_Data[[#This Row],[order_date]], "ddd")</f>
        <v>Sun</v>
      </c>
      <c r="N31216" s="1">
        <f>HOUR(Pizza_Data[[#This Row],[order_time]])</f>
        <v>12</v>
      </c>
    </row>
    <row r="31217" spans="1:14" x14ac:dyDescent="0.35">
      <c r="A31217">
        <v>31216</v>
      </c>
      <c r="B31217">
        <v>13784</v>
      </c>
      <c r="C31217" s="1" t="s">
        <v>123</v>
      </c>
      <c r="D3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7">
        <v>1</v>
      </c>
      <c r="F31217" s="2">
        <v>45522</v>
      </c>
      <c r="G31217" s="3">
        <v>0.51489583333333333</v>
      </c>
      <c r="H31217" s="4">
        <v>525</v>
      </c>
      <c r="I31217" s="1" t="s">
        <v>10</v>
      </c>
      <c r="J31217" s="1" t="s">
        <v>124</v>
      </c>
      <c r="K31217" s="1" t="s">
        <v>125</v>
      </c>
      <c r="L31217" s="4">
        <f>Pizza_Data[[#This Row],[quantity]]*Pizza_Data[[#This Row],[price]]</f>
        <v>525</v>
      </c>
      <c r="M31217" s="1" t="str">
        <f xml:space="preserve"> TEXT(Pizza_Data[[#This Row],[order_date]], "ddd")</f>
        <v>Sun</v>
      </c>
      <c r="N31217" s="1">
        <f>HOUR(Pizza_Data[[#This Row],[order_time]])</f>
        <v>12</v>
      </c>
    </row>
    <row r="31218" spans="1:14" x14ac:dyDescent="0.35">
      <c r="A31218">
        <v>31217</v>
      </c>
      <c r="B31218">
        <v>13784</v>
      </c>
      <c r="C31218" s="1" t="s">
        <v>32</v>
      </c>
      <c r="D3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8">
        <v>2</v>
      </c>
      <c r="F31218" s="2">
        <v>45522</v>
      </c>
      <c r="G31218" s="3">
        <v>0.51489583333333333</v>
      </c>
      <c r="H31218" s="4">
        <v>622.5</v>
      </c>
      <c r="I31218" s="1" t="s">
        <v>21</v>
      </c>
      <c r="J31218" s="1" t="s">
        <v>33</v>
      </c>
      <c r="K31218" s="1" t="s">
        <v>34</v>
      </c>
      <c r="L31218" s="4">
        <f>Pizza_Data[[#This Row],[quantity]]*Pizza_Data[[#This Row],[price]]</f>
        <v>1245</v>
      </c>
      <c r="M31218" s="1" t="str">
        <f xml:space="preserve"> TEXT(Pizza_Data[[#This Row],[order_date]], "ddd")</f>
        <v>Sun</v>
      </c>
      <c r="N31218" s="1">
        <f>HOUR(Pizza_Data[[#This Row],[order_time]])</f>
        <v>12</v>
      </c>
    </row>
    <row r="31219" spans="1:14" x14ac:dyDescent="0.35">
      <c r="A31219">
        <v>31218</v>
      </c>
      <c r="B31219">
        <v>13785</v>
      </c>
      <c r="C31219" s="1" t="s">
        <v>110</v>
      </c>
      <c r="D3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19">
        <v>1</v>
      </c>
      <c r="F31219" s="2">
        <v>45522</v>
      </c>
      <c r="G31219" s="3">
        <v>0.51921296296296293</v>
      </c>
      <c r="H31219" s="4">
        <v>480</v>
      </c>
      <c r="I31219" s="1" t="s">
        <v>10</v>
      </c>
      <c r="J31219" s="1" t="s">
        <v>49</v>
      </c>
      <c r="K31219" s="1" t="s">
        <v>50</v>
      </c>
      <c r="L31219" s="4">
        <f>Pizza_Data[[#This Row],[quantity]]*Pizza_Data[[#This Row],[price]]</f>
        <v>480</v>
      </c>
      <c r="M31219" s="1" t="str">
        <f xml:space="preserve"> TEXT(Pizza_Data[[#This Row],[order_date]], "ddd")</f>
        <v>Sun</v>
      </c>
      <c r="N31219" s="1">
        <f>HOUR(Pizza_Data[[#This Row],[order_time]])</f>
        <v>12</v>
      </c>
    </row>
    <row r="31220" spans="1:14" x14ac:dyDescent="0.35">
      <c r="A31220">
        <v>31219</v>
      </c>
      <c r="B31220">
        <v>13786</v>
      </c>
      <c r="C31220" s="1" t="s">
        <v>27</v>
      </c>
      <c r="D3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0">
        <v>1</v>
      </c>
      <c r="F31220" s="2">
        <v>45522</v>
      </c>
      <c r="G31220" s="3">
        <v>0.52747685185185189</v>
      </c>
      <c r="H31220" s="4">
        <v>622.5</v>
      </c>
      <c r="I31220" s="1" t="s">
        <v>28</v>
      </c>
      <c r="J31220" s="1" t="s">
        <v>29</v>
      </c>
      <c r="K31220" s="1" t="s">
        <v>30</v>
      </c>
      <c r="L31220" s="4">
        <f>Pizza_Data[[#This Row],[quantity]]*Pizza_Data[[#This Row],[price]]</f>
        <v>622.5</v>
      </c>
      <c r="M31220" s="1" t="str">
        <f xml:space="preserve"> TEXT(Pizza_Data[[#This Row],[order_date]], "ddd")</f>
        <v>Sun</v>
      </c>
      <c r="N31220" s="1">
        <f>HOUR(Pizza_Data[[#This Row],[order_time]])</f>
        <v>12</v>
      </c>
    </row>
    <row r="31221" spans="1:14" x14ac:dyDescent="0.35">
      <c r="A31221">
        <v>31220</v>
      </c>
      <c r="B31221">
        <v>13786</v>
      </c>
      <c r="C31221" s="1" t="s">
        <v>144</v>
      </c>
      <c r="D3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21">
        <v>1</v>
      </c>
      <c r="F31221" s="2">
        <v>45522</v>
      </c>
      <c r="G31221" s="3">
        <v>0.52747685185185189</v>
      </c>
      <c r="H31221" s="4">
        <v>382.5</v>
      </c>
      <c r="I31221" s="1" t="s">
        <v>28</v>
      </c>
      <c r="J31221" s="1" t="s">
        <v>29</v>
      </c>
      <c r="K31221" s="1" t="s">
        <v>30</v>
      </c>
      <c r="L31221" s="4">
        <f>Pizza_Data[[#This Row],[quantity]]*Pizza_Data[[#This Row],[price]]</f>
        <v>382.5</v>
      </c>
      <c r="M31221" s="1" t="str">
        <f xml:space="preserve"> TEXT(Pizza_Data[[#This Row],[order_date]], "ddd")</f>
        <v>Sun</v>
      </c>
      <c r="N31221" s="1">
        <f>HOUR(Pizza_Data[[#This Row],[order_time]])</f>
        <v>12</v>
      </c>
    </row>
    <row r="31222" spans="1:14" x14ac:dyDescent="0.35">
      <c r="A31222">
        <v>31221</v>
      </c>
      <c r="B31222">
        <v>13786</v>
      </c>
      <c r="C31222" s="1" t="s">
        <v>59</v>
      </c>
      <c r="D3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22">
        <v>1</v>
      </c>
      <c r="F31222" s="2">
        <v>45522</v>
      </c>
      <c r="G31222" s="3">
        <v>0.52747685185185189</v>
      </c>
      <c r="H31222" s="4">
        <v>360</v>
      </c>
      <c r="I31222" s="1" t="s">
        <v>17</v>
      </c>
      <c r="J31222" s="1" t="s">
        <v>60</v>
      </c>
      <c r="K31222" s="1" t="s">
        <v>61</v>
      </c>
      <c r="L31222" s="4">
        <f>Pizza_Data[[#This Row],[quantity]]*Pizza_Data[[#This Row],[price]]</f>
        <v>360</v>
      </c>
      <c r="M31222" s="1" t="str">
        <f xml:space="preserve"> TEXT(Pizza_Data[[#This Row],[order_date]], "ddd")</f>
        <v>Sun</v>
      </c>
      <c r="N31222" s="1">
        <f>HOUR(Pizza_Data[[#This Row],[order_time]])</f>
        <v>12</v>
      </c>
    </row>
    <row r="31223" spans="1:14" x14ac:dyDescent="0.35">
      <c r="A31223">
        <v>31222</v>
      </c>
      <c r="B31223">
        <v>13787</v>
      </c>
      <c r="C31223" s="1" t="s">
        <v>81</v>
      </c>
      <c r="D3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3">
        <v>1</v>
      </c>
      <c r="F31223" s="2">
        <v>45522</v>
      </c>
      <c r="G31223" s="3">
        <v>0.53922453703703699</v>
      </c>
      <c r="H31223" s="4">
        <v>622.5</v>
      </c>
      <c r="I31223" s="1" t="s">
        <v>21</v>
      </c>
      <c r="J31223" s="1" t="s">
        <v>82</v>
      </c>
      <c r="K31223" s="1" t="s">
        <v>83</v>
      </c>
      <c r="L31223" s="4">
        <f>Pizza_Data[[#This Row],[quantity]]*Pizza_Data[[#This Row],[price]]</f>
        <v>622.5</v>
      </c>
      <c r="M31223" s="1" t="str">
        <f xml:space="preserve"> TEXT(Pizza_Data[[#This Row],[order_date]], "ddd")</f>
        <v>Sun</v>
      </c>
      <c r="N31223" s="1">
        <f>HOUR(Pizza_Data[[#This Row],[order_time]])</f>
        <v>12</v>
      </c>
    </row>
    <row r="31224" spans="1:14" x14ac:dyDescent="0.35">
      <c r="A31224">
        <v>31223</v>
      </c>
      <c r="B31224">
        <v>13788</v>
      </c>
      <c r="C31224" s="1" t="s">
        <v>70</v>
      </c>
      <c r="D3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4">
        <v>1</v>
      </c>
      <c r="F31224" s="2">
        <v>45522</v>
      </c>
      <c r="G31224" s="3">
        <v>0.54065972222222225</v>
      </c>
      <c r="H31224" s="4">
        <v>502.5</v>
      </c>
      <c r="I31224" s="1" t="s">
        <v>28</v>
      </c>
      <c r="J31224" s="1" t="s">
        <v>68</v>
      </c>
      <c r="K31224" s="1" t="s">
        <v>69</v>
      </c>
      <c r="L31224" s="4">
        <f>Pizza_Data[[#This Row],[quantity]]*Pizza_Data[[#This Row],[price]]</f>
        <v>502.5</v>
      </c>
      <c r="M31224" s="1" t="str">
        <f xml:space="preserve"> TEXT(Pizza_Data[[#This Row],[order_date]], "ddd")</f>
        <v>Sun</v>
      </c>
      <c r="N31224" s="1">
        <f>HOUR(Pizza_Data[[#This Row],[order_time]])</f>
        <v>12</v>
      </c>
    </row>
    <row r="31225" spans="1:14" x14ac:dyDescent="0.35">
      <c r="A31225">
        <v>31224</v>
      </c>
      <c r="B31225">
        <v>13788</v>
      </c>
      <c r="C31225" s="1" t="s">
        <v>152</v>
      </c>
      <c r="D3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5">
        <v>1</v>
      </c>
      <c r="F31225" s="2">
        <v>45522</v>
      </c>
      <c r="G31225" s="3">
        <v>0.54065972222222225</v>
      </c>
      <c r="H31225" s="4">
        <v>502.5</v>
      </c>
      <c r="I31225" s="1" t="s">
        <v>17</v>
      </c>
      <c r="J31225" s="1" t="s">
        <v>95</v>
      </c>
      <c r="K31225" s="1" t="s">
        <v>96</v>
      </c>
      <c r="L31225" s="4">
        <f>Pizza_Data[[#This Row],[quantity]]*Pizza_Data[[#This Row],[price]]</f>
        <v>502.5</v>
      </c>
      <c r="M31225" s="1" t="str">
        <f xml:space="preserve"> TEXT(Pizza_Data[[#This Row],[order_date]], "ddd")</f>
        <v>Sun</v>
      </c>
      <c r="N31225" s="1">
        <f>HOUR(Pizza_Data[[#This Row],[order_time]])</f>
        <v>12</v>
      </c>
    </row>
    <row r="31226" spans="1:14" x14ac:dyDescent="0.35">
      <c r="A31226">
        <v>31225</v>
      </c>
      <c r="B31226">
        <v>13788</v>
      </c>
      <c r="C31226" s="1" t="s">
        <v>71</v>
      </c>
      <c r="D3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6">
        <v>1</v>
      </c>
      <c r="F31226" s="2">
        <v>45522</v>
      </c>
      <c r="G31226" s="3">
        <v>0.54065972222222225</v>
      </c>
      <c r="H31226" s="4">
        <v>457.5</v>
      </c>
      <c r="I31226" s="1" t="s">
        <v>10</v>
      </c>
      <c r="J31226" s="1" t="s">
        <v>72</v>
      </c>
      <c r="K31226" s="1" t="s">
        <v>73</v>
      </c>
      <c r="L31226" s="4">
        <f>Pizza_Data[[#This Row],[quantity]]*Pizza_Data[[#This Row],[price]]</f>
        <v>457.5</v>
      </c>
      <c r="M31226" s="1" t="str">
        <f xml:space="preserve"> TEXT(Pizza_Data[[#This Row],[order_date]], "ddd")</f>
        <v>Sun</v>
      </c>
      <c r="N31226" s="1">
        <f>HOUR(Pizza_Data[[#This Row],[order_time]])</f>
        <v>12</v>
      </c>
    </row>
    <row r="31227" spans="1:14" x14ac:dyDescent="0.35">
      <c r="A31227">
        <v>31226</v>
      </c>
      <c r="B31227">
        <v>13788</v>
      </c>
      <c r="C31227" s="1" t="s">
        <v>140</v>
      </c>
      <c r="D3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7">
        <v>1</v>
      </c>
      <c r="F31227" s="2">
        <v>45522</v>
      </c>
      <c r="G31227" s="3">
        <v>0.54065972222222225</v>
      </c>
      <c r="H31227" s="4">
        <v>502.5</v>
      </c>
      <c r="I31227" s="1" t="s">
        <v>28</v>
      </c>
      <c r="J31227" s="1" t="s">
        <v>64</v>
      </c>
      <c r="K31227" s="1" t="s">
        <v>65</v>
      </c>
      <c r="L31227" s="4">
        <f>Pizza_Data[[#This Row],[quantity]]*Pizza_Data[[#This Row],[price]]</f>
        <v>502.5</v>
      </c>
      <c r="M31227" s="1" t="str">
        <f xml:space="preserve"> TEXT(Pizza_Data[[#This Row],[order_date]], "ddd")</f>
        <v>Sun</v>
      </c>
      <c r="N31227" s="1">
        <f>HOUR(Pizza_Data[[#This Row],[order_time]])</f>
        <v>12</v>
      </c>
    </row>
    <row r="31228" spans="1:14" x14ac:dyDescent="0.35">
      <c r="A31228">
        <v>31227</v>
      </c>
      <c r="B31228">
        <v>13788</v>
      </c>
      <c r="C31228" s="1" t="s">
        <v>157</v>
      </c>
      <c r="D3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8">
        <v>1</v>
      </c>
      <c r="F31228" s="2">
        <v>45522</v>
      </c>
      <c r="G31228" s="3">
        <v>0.54065972222222225</v>
      </c>
      <c r="H31228" s="4">
        <v>495</v>
      </c>
      <c r="I31228" s="1" t="s">
        <v>17</v>
      </c>
      <c r="J31228" s="1" t="s">
        <v>57</v>
      </c>
      <c r="K31228" s="1" t="s">
        <v>58</v>
      </c>
      <c r="L31228" s="4">
        <f>Pizza_Data[[#This Row],[quantity]]*Pizza_Data[[#This Row],[price]]</f>
        <v>495</v>
      </c>
      <c r="M31228" s="1" t="str">
        <f xml:space="preserve"> TEXT(Pizza_Data[[#This Row],[order_date]], "ddd")</f>
        <v>Sun</v>
      </c>
      <c r="N31228" s="1">
        <f>HOUR(Pizza_Data[[#This Row],[order_time]])</f>
        <v>12</v>
      </c>
    </row>
    <row r="31229" spans="1:14" x14ac:dyDescent="0.35">
      <c r="A31229">
        <v>31228</v>
      </c>
      <c r="B31229">
        <v>13789</v>
      </c>
      <c r="C31229" s="1" t="s">
        <v>129</v>
      </c>
      <c r="D3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9">
        <v>1</v>
      </c>
      <c r="F31229" s="2">
        <v>45522</v>
      </c>
      <c r="G31229" s="3">
        <v>0.54311342592592593</v>
      </c>
      <c r="H31229" s="4">
        <v>622.5</v>
      </c>
      <c r="I31229" s="1" t="s">
        <v>21</v>
      </c>
      <c r="J31229" s="1" t="s">
        <v>101</v>
      </c>
      <c r="K31229" s="1" t="s">
        <v>102</v>
      </c>
      <c r="L31229" s="4">
        <f>Pizza_Data[[#This Row],[quantity]]*Pizza_Data[[#This Row],[price]]</f>
        <v>622.5</v>
      </c>
      <c r="M31229" s="1" t="str">
        <f xml:space="preserve"> TEXT(Pizza_Data[[#This Row],[order_date]], "ddd")</f>
        <v>Sun</v>
      </c>
      <c r="N31229" s="1">
        <f>HOUR(Pizza_Data[[#This Row],[order_time]])</f>
        <v>13</v>
      </c>
    </row>
    <row r="31230" spans="1:14" x14ac:dyDescent="0.35">
      <c r="A31230">
        <v>31229</v>
      </c>
      <c r="B31230">
        <v>13789</v>
      </c>
      <c r="C31230" s="1" t="s">
        <v>63</v>
      </c>
      <c r="D3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0">
        <v>1</v>
      </c>
      <c r="F31230" s="2">
        <v>45522</v>
      </c>
      <c r="G31230" s="3">
        <v>0.54311342592592593</v>
      </c>
      <c r="H31230" s="4">
        <v>622.5</v>
      </c>
      <c r="I31230" s="1" t="s">
        <v>28</v>
      </c>
      <c r="J31230" s="1" t="s">
        <v>64</v>
      </c>
      <c r="K31230" s="1" t="s">
        <v>65</v>
      </c>
      <c r="L31230" s="4">
        <f>Pizza_Data[[#This Row],[quantity]]*Pizza_Data[[#This Row],[price]]</f>
        <v>622.5</v>
      </c>
      <c r="M31230" s="1" t="str">
        <f xml:space="preserve"> TEXT(Pizza_Data[[#This Row],[order_date]], "ddd")</f>
        <v>Sun</v>
      </c>
      <c r="N31230" s="1">
        <f>HOUR(Pizza_Data[[#This Row],[order_time]])</f>
        <v>13</v>
      </c>
    </row>
    <row r="31231" spans="1:14" x14ac:dyDescent="0.35">
      <c r="A31231">
        <v>31230</v>
      </c>
      <c r="B31231">
        <v>13789</v>
      </c>
      <c r="C31231" s="1" t="s">
        <v>38</v>
      </c>
      <c r="D3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31">
        <v>1</v>
      </c>
      <c r="F31231" s="2">
        <v>45522</v>
      </c>
      <c r="G31231" s="3">
        <v>0.54311342592592593</v>
      </c>
      <c r="H31231" s="4">
        <v>360</v>
      </c>
      <c r="I31231" s="1" t="s">
        <v>10</v>
      </c>
      <c r="J31231" s="1" t="s">
        <v>39</v>
      </c>
      <c r="K31231" s="1" t="s">
        <v>40</v>
      </c>
      <c r="L31231" s="4">
        <f>Pizza_Data[[#This Row],[quantity]]*Pizza_Data[[#This Row],[price]]</f>
        <v>360</v>
      </c>
      <c r="M31231" s="1" t="str">
        <f xml:space="preserve"> TEXT(Pizza_Data[[#This Row],[order_date]], "ddd")</f>
        <v>Sun</v>
      </c>
      <c r="N31231" s="1">
        <f>HOUR(Pizza_Data[[#This Row],[order_time]])</f>
        <v>13</v>
      </c>
    </row>
    <row r="31232" spans="1:14" x14ac:dyDescent="0.35">
      <c r="A31232">
        <v>31231</v>
      </c>
      <c r="B31232">
        <v>13790</v>
      </c>
      <c r="C31232" s="1" t="s">
        <v>45</v>
      </c>
      <c r="D3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32">
        <v>1</v>
      </c>
      <c r="F31232" s="2">
        <v>45522</v>
      </c>
      <c r="G31232" s="3">
        <v>0.55708333333333337</v>
      </c>
      <c r="H31232" s="4">
        <v>360</v>
      </c>
      <c r="I31232" s="1" t="s">
        <v>17</v>
      </c>
      <c r="J31232" s="1" t="s">
        <v>46</v>
      </c>
      <c r="K31232" s="1" t="s">
        <v>47</v>
      </c>
      <c r="L31232" s="4">
        <f>Pizza_Data[[#This Row],[quantity]]*Pizza_Data[[#This Row],[price]]</f>
        <v>360</v>
      </c>
      <c r="M31232" s="1" t="str">
        <f xml:space="preserve"> TEXT(Pizza_Data[[#This Row],[order_date]], "ddd")</f>
        <v>Sun</v>
      </c>
      <c r="N31232" s="1">
        <f>HOUR(Pizza_Data[[#This Row],[order_time]])</f>
        <v>13</v>
      </c>
    </row>
    <row r="31233" spans="1:14" x14ac:dyDescent="0.35">
      <c r="A31233">
        <v>31232</v>
      </c>
      <c r="B31233">
        <v>13790</v>
      </c>
      <c r="C31233" s="1" t="s">
        <v>48</v>
      </c>
      <c r="D3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3">
        <v>1</v>
      </c>
      <c r="F31233" s="2">
        <v>45522</v>
      </c>
      <c r="G31233" s="3">
        <v>0.55708333333333337</v>
      </c>
      <c r="H31233" s="4">
        <v>615</v>
      </c>
      <c r="I31233" s="1" t="s">
        <v>10</v>
      </c>
      <c r="J31233" s="1" t="s">
        <v>49</v>
      </c>
      <c r="K31233" s="1" t="s">
        <v>50</v>
      </c>
      <c r="L31233" s="4">
        <f>Pizza_Data[[#This Row],[quantity]]*Pizza_Data[[#This Row],[price]]</f>
        <v>615</v>
      </c>
      <c r="M31233" s="1" t="str">
        <f xml:space="preserve"> TEXT(Pizza_Data[[#This Row],[order_date]], "ddd")</f>
        <v>Sun</v>
      </c>
      <c r="N31233" s="1">
        <f>HOUR(Pizza_Data[[#This Row],[order_time]])</f>
        <v>13</v>
      </c>
    </row>
    <row r="31234" spans="1:14" x14ac:dyDescent="0.35">
      <c r="A31234">
        <v>31233</v>
      </c>
      <c r="B31234">
        <v>13791</v>
      </c>
      <c r="C31234" s="1" t="s">
        <v>67</v>
      </c>
      <c r="D3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4">
        <v>1</v>
      </c>
      <c r="F31234" s="2">
        <v>45522</v>
      </c>
      <c r="G31234" s="3">
        <v>0.55995370370370368</v>
      </c>
      <c r="H31234" s="4">
        <v>622.5</v>
      </c>
      <c r="I31234" s="1" t="s">
        <v>28</v>
      </c>
      <c r="J31234" s="1" t="s">
        <v>68</v>
      </c>
      <c r="K31234" s="1" t="s">
        <v>69</v>
      </c>
      <c r="L31234" s="4">
        <f>Pizza_Data[[#This Row],[quantity]]*Pizza_Data[[#This Row],[price]]</f>
        <v>622.5</v>
      </c>
      <c r="M31234" s="1" t="str">
        <f xml:space="preserve"> TEXT(Pizza_Data[[#This Row],[order_date]], "ddd")</f>
        <v>Sun</v>
      </c>
      <c r="N31234" s="1">
        <f>HOUR(Pizza_Data[[#This Row],[order_time]])</f>
        <v>13</v>
      </c>
    </row>
    <row r="31235" spans="1:14" x14ac:dyDescent="0.35">
      <c r="A31235">
        <v>31234</v>
      </c>
      <c r="B31235">
        <v>13791</v>
      </c>
      <c r="C31235" s="1" t="s">
        <v>128</v>
      </c>
      <c r="D3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5">
        <v>1</v>
      </c>
      <c r="F31235" s="2">
        <v>45522</v>
      </c>
      <c r="G31235" s="3">
        <v>0.55995370370370368</v>
      </c>
      <c r="H31235" s="4">
        <v>502.5</v>
      </c>
      <c r="I31235" s="1" t="s">
        <v>28</v>
      </c>
      <c r="J31235" s="1" t="s">
        <v>118</v>
      </c>
      <c r="K31235" s="1" t="s">
        <v>119</v>
      </c>
      <c r="L31235" s="4">
        <f>Pizza_Data[[#This Row],[quantity]]*Pizza_Data[[#This Row],[price]]</f>
        <v>502.5</v>
      </c>
      <c r="M31235" s="1" t="str">
        <f xml:space="preserve"> TEXT(Pizza_Data[[#This Row],[order_date]], "ddd")</f>
        <v>Sun</v>
      </c>
      <c r="N31235" s="1">
        <f>HOUR(Pizza_Data[[#This Row],[order_time]])</f>
        <v>13</v>
      </c>
    </row>
    <row r="31236" spans="1:14" x14ac:dyDescent="0.35">
      <c r="A31236">
        <v>31235</v>
      </c>
      <c r="B31236">
        <v>13791</v>
      </c>
      <c r="C31236" s="1" t="s">
        <v>13</v>
      </c>
      <c r="D3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6">
        <v>1</v>
      </c>
      <c r="F31236" s="2">
        <v>45522</v>
      </c>
      <c r="G31236" s="3">
        <v>0.55995370370370368</v>
      </c>
      <c r="H31236" s="4">
        <v>480</v>
      </c>
      <c r="I31236" s="1" t="s">
        <v>10</v>
      </c>
      <c r="J31236" s="1" t="s">
        <v>14</v>
      </c>
      <c r="K31236" s="1" t="s">
        <v>15</v>
      </c>
      <c r="L31236" s="4">
        <f>Pizza_Data[[#This Row],[quantity]]*Pizza_Data[[#This Row],[price]]</f>
        <v>480</v>
      </c>
      <c r="M31236" s="1" t="str">
        <f xml:space="preserve"> TEXT(Pizza_Data[[#This Row],[order_date]], "ddd")</f>
        <v>Sun</v>
      </c>
      <c r="N31236" s="1">
        <f>HOUR(Pizza_Data[[#This Row],[order_time]])</f>
        <v>13</v>
      </c>
    </row>
    <row r="31237" spans="1:14" x14ac:dyDescent="0.35">
      <c r="A31237">
        <v>31236</v>
      </c>
      <c r="B31237">
        <v>13791</v>
      </c>
      <c r="C31237" s="1" t="s">
        <v>84</v>
      </c>
      <c r="D3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7">
        <v>1</v>
      </c>
      <c r="F31237" s="2">
        <v>45522</v>
      </c>
      <c r="G31237" s="3">
        <v>0.55995370370370368</v>
      </c>
      <c r="H31237" s="4">
        <v>538.5</v>
      </c>
      <c r="I31237" s="1" t="s">
        <v>17</v>
      </c>
      <c r="J31237" s="1" t="s">
        <v>85</v>
      </c>
      <c r="K31237" s="1" t="s">
        <v>86</v>
      </c>
      <c r="L31237" s="4">
        <f>Pizza_Data[[#This Row],[quantity]]*Pizza_Data[[#This Row],[price]]</f>
        <v>538.5</v>
      </c>
      <c r="M31237" s="1" t="str">
        <f xml:space="preserve"> TEXT(Pizza_Data[[#This Row],[order_date]], "ddd")</f>
        <v>Sun</v>
      </c>
      <c r="N31237" s="1">
        <f>HOUR(Pizza_Data[[#This Row],[order_time]])</f>
        <v>13</v>
      </c>
    </row>
    <row r="31238" spans="1:14" x14ac:dyDescent="0.35">
      <c r="A31238">
        <v>31237</v>
      </c>
      <c r="B31238">
        <v>13791</v>
      </c>
      <c r="C31238" s="1" t="s">
        <v>93</v>
      </c>
      <c r="D3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8">
        <v>1</v>
      </c>
      <c r="F31238" s="2">
        <v>45522</v>
      </c>
      <c r="G31238" s="3">
        <v>0.55995370370370368</v>
      </c>
      <c r="H31238" s="4">
        <v>442.5</v>
      </c>
      <c r="I31238" s="1" t="s">
        <v>17</v>
      </c>
      <c r="J31238" s="1" t="s">
        <v>85</v>
      </c>
      <c r="K31238" s="1" t="s">
        <v>86</v>
      </c>
      <c r="L31238" s="4">
        <f>Pizza_Data[[#This Row],[quantity]]*Pizza_Data[[#This Row],[price]]</f>
        <v>442.5</v>
      </c>
      <c r="M31238" s="1" t="str">
        <f xml:space="preserve"> TEXT(Pizza_Data[[#This Row],[order_date]], "ddd")</f>
        <v>Sun</v>
      </c>
      <c r="N31238" s="1">
        <f>HOUR(Pizza_Data[[#This Row],[order_time]])</f>
        <v>13</v>
      </c>
    </row>
    <row r="31239" spans="1:14" x14ac:dyDescent="0.35">
      <c r="A31239">
        <v>31238</v>
      </c>
      <c r="B31239">
        <v>13791</v>
      </c>
      <c r="C31239" s="1" t="s">
        <v>71</v>
      </c>
      <c r="D3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9">
        <v>1</v>
      </c>
      <c r="F31239" s="2">
        <v>45522</v>
      </c>
      <c r="G31239" s="3">
        <v>0.55995370370370368</v>
      </c>
      <c r="H31239" s="4">
        <v>457.5</v>
      </c>
      <c r="I31239" s="1" t="s">
        <v>10</v>
      </c>
      <c r="J31239" s="1" t="s">
        <v>72</v>
      </c>
      <c r="K31239" s="1" t="s">
        <v>73</v>
      </c>
      <c r="L31239" s="4">
        <f>Pizza_Data[[#This Row],[quantity]]*Pizza_Data[[#This Row],[price]]</f>
        <v>457.5</v>
      </c>
      <c r="M31239" s="1" t="str">
        <f xml:space="preserve"> TEXT(Pizza_Data[[#This Row],[order_date]], "ddd")</f>
        <v>Sun</v>
      </c>
      <c r="N31239" s="1">
        <f>HOUR(Pizza_Data[[#This Row],[order_time]])</f>
        <v>13</v>
      </c>
    </row>
    <row r="31240" spans="1:14" x14ac:dyDescent="0.35">
      <c r="A31240">
        <v>31239</v>
      </c>
      <c r="B31240">
        <v>13791</v>
      </c>
      <c r="C31240" s="1" t="s">
        <v>111</v>
      </c>
      <c r="D3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0">
        <v>1</v>
      </c>
      <c r="F31240" s="2">
        <v>45522</v>
      </c>
      <c r="G31240" s="3">
        <v>0.55995370370370368</v>
      </c>
      <c r="H31240" s="4">
        <v>382.5</v>
      </c>
      <c r="I31240" s="1" t="s">
        <v>28</v>
      </c>
      <c r="J31240" s="1" t="s">
        <v>64</v>
      </c>
      <c r="K31240" s="1" t="s">
        <v>65</v>
      </c>
      <c r="L31240" s="4">
        <f>Pizza_Data[[#This Row],[quantity]]*Pizza_Data[[#This Row],[price]]</f>
        <v>382.5</v>
      </c>
      <c r="M31240" s="1" t="str">
        <f xml:space="preserve"> TEXT(Pizza_Data[[#This Row],[order_date]], "ddd")</f>
        <v>Sun</v>
      </c>
      <c r="N31240" s="1">
        <f>HOUR(Pizza_Data[[#This Row],[order_time]])</f>
        <v>13</v>
      </c>
    </row>
    <row r="31241" spans="1:14" x14ac:dyDescent="0.35">
      <c r="A31241">
        <v>31240</v>
      </c>
      <c r="B31241">
        <v>13791</v>
      </c>
      <c r="C31241" s="1" t="s">
        <v>131</v>
      </c>
      <c r="D3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1">
        <v>1</v>
      </c>
      <c r="F31241" s="2">
        <v>45522</v>
      </c>
      <c r="G31241" s="3">
        <v>0.55995370370370368</v>
      </c>
      <c r="H31241" s="4">
        <v>502.5</v>
      </c>
      <c r="I31241" s="1" t="s">
        <v>28</v>
      </c>
      <c r="J31241" s="1" t="s">
        <v>29</v>
      </c>
      <c r="K31241" s="1" t="s">
        <v>30</v>
      </c>
      <c r="L31241" s="4">
        <f>Pizza_Data[[#This Row],[quantity]]*Pizza_Data[[#This Row],[price]]</f>
        <v>502.5</v>
      </c>
      <c r="M31241" s="1" t="str">
        <f xml:space="preserve"> TEXT(Pizza_Data[[#This Row],[order_date]], "ddd")</f>
        <v>Sun</v>
      </c>
      <c r="N31241" s="1">
        <f>HOUR(Pizza_Data[[#This Row],[order_time]])</f>
        <v>13</v>
      </c>
    </row>
    <row r="31242" spans="1:14" x14ac:dyDescent="0.35">
      <c r="A31242">
        <v>31241</v>
      </c>
      <c r="B31242">
        <v>13792</v>
      </c>
      <c r="C31242" s="1" t="s">
        <v>78</v>
      </c>
      <c r="D3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2">
        <v>1</v>
      </c>
      <c r="F31242" s="2">
        <v>45522</v>
      </c>
      <c r="G31242" s="3">
        <v>0.56012731481481481</v>
      </c>
      <c r="H31242" s="4">
        <v>360</v>
      </c>
      <c r="I31242" s="1" t="s">
        <v>10</v>
      </c>
      <c r="J31242" s="1" t="s">
        <v>79</v>
      </c>
      <c r="K31242" s="1" t="s">
        <v>80</v>
      </c>
      <c r="L31242" s="4">
        <f>Pizza_Data[[#This Row],[quantity]]*Pizza_Data[[#This Row],[price]]</f>
        <v>360</v>
      </c>
      <c r="M31242" s="1" t="str">
        <f xml:space="preserve"> TEXT(Pizza_Data[[#This Row],[order_date]], "ddd")</f>
        <v>Sun</v>
      </c>
      <c r="N31242" s="1">
        <f>HOUR(Pizza_Data[[#This Row],[order_time]])</f>
        <v>13</v>
      </c>
    </row>
    <row r="31243" spans="1:14" x14ac:dyDescent="0.35">
      <c r="A31243">
        <v>31242</v>
      </c>
      <c r="B31243">
        <v>13792</v>
      </c>
      <c r="C31243" s="1" t="s">
        <v>120</v>
      </c>
      <c r="D3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3">
        <v>1</v>
      </c>
      <c r="F31243" s="2">
        <v>45522</v>
      </c>
      <c r="G31243" s="3">
        <v>0.56012731481481481</v>
      </c>
      <c r="H31243" s="4">
        <v>292.5</v>
      </c>
      <c r="I31243" s="1" t="s">
        <v>10</v>
      </c>
      <c r="J31243" s="1" t="s">
        <v>72</v>
      </c>
      <c r="K31243" s="1" t="s">
        <v>73</v>
      </c>
      <c r="L31243" s="4">
        <f>Pizza_Data[[#This Row],[quantity]]*Pizza_Data[[#This Row],[price]]</f>
        <v>292.5</v>
      </c>
      <c r="M31243" s="1" t="str">
        <f xml:space="preserve"> TEXT(Pizza_Data[[#This Row],[order_date]], "ddd")</f>
        <v>Sun</v>
      </c>
      <c r="N31243" s="1">
        <f>HOUR(Pizza_Data[[#This Row],[order_time]])</f>
        <v>13</v>
      </c>
    </row>
    <row r="31244" spans="1:14" x14ac:dyDescent="0.35">
      <c r="A31244">
        <v>31243</v>
      </c>
      <c r="B31244">
        <v>13793</v>
      </c>
      <c r="C31244" s="1" t="s">
        <v>111</v>
      </c>
      <c r="D3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4">
        <v>1</v>
      </c>
      <c r="F31244" s="2">
        <v>45522</v>
      </c>
      <c r="G31244" s="3">
        <v>0.56087962962962967</v>
      </c>
      <c r="H31244" s="4">
        <v>382.5</v>
      </c>
      <c r="I31244" s="1" t="s">
        <v>28</v>
      </c>
      <c r="J31244" s="1" t="s">
        <v>64</v>
      </c>
      <c r="K31244" s="1" t="s">
        <v>65</v>
      </c>
      <c r="L31244" s="4">
        <f>Pizza_Data[[#This Row],[quantity]]*Pizza_Data[[#This Row],[price]]</f>
        <v>382.5</v>
      </c>
      <c r="M31244" s="1" t="str">
        <f xml:space="preserve"> TEXT(Pizza_Data[[#This Row],[order_date]], "ddd")</f>
        <v>Sun</v>
      </c>
      <c r="N31244" s="1">
        <f>HOUR(Pizza_Data[[#This Row],[order_time]])</f>
        <v>13</v>
      </c>
    </row>
    <row r="31245" spans="1:14" x14ac:dyDescent="0.35">
      <c r="A31245">
        <v>31244</v>
      </c>
      <c r="B31245">
        <v>13793</v>
      </c>
      <c r="C31245" s="1" t="s">
        <v>147</v>
      </c>
      <c r="D3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5">
        <v>1</v>
      </c>
      <c r="F31245" s="2">
        <v>45522</v>
      </c>
      <c r="G31245" s="3">
        <v>0.56087962962962967</v>
      </c>
      <c r="H31245" s="4">
        <v>480</v>
      </c>
      <c r="I31245" s="1" t="s">
        <v>17</v>
      </c>
      <c r="J31245" s="1" t="s">
        <v>60</v>
      </c>
      <c r="K31245" s="1" t="s">
        <v>61</v>
      </c>
      <c r="L31245" s="4">
        <f>Pizza_Data[[#This Row],[quantity]]*Pizza_Data[[#This Row],[price]]</f>
        <v>480</v>
      </c>
      <c r="M31245" s="1" t="str">
        <f xml:space="preserve"> TEXT(Pizza_Data[[#This Row],[order_date]], "ddd")</f>
        <v>Sun</v>
      </c>
      <c r="N31245" s="1">
        <f>HOUR(Pizza_Data[[#This Row],[order_time]])</f>
        <v>13</v>
      </c>
    </row>
    <row r="31246" spans="1:14" x14ac:dyDescent="0.35">
      <c r="A31246">
        <v>31245</v>
      </c>
      <c r="B31246">
        <v>13794</v>
      </c>
      <c r="C31246" s="1" t="s">
        <v>48</v>
      </c>
      <c r="D3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46">
        <v>1</v>
      </c>
      <c r="F31246" s="2">
        <v>45522</v>
      </c>
      <c r="G31246" s="3">
        <v>0.56592592592592594</v>
      </c>
      <c r="H31246" s="4">
        <v>615</v>
      </c>
      <c r="I31246" s="1" t="s">
        <v>10</v>
      </c>
      <c r="J31246" s="1" t="s">
        <v>49</v>
      </c>
      <c r="K31246" s="1" t="s">
        <v>50</v>
      </c>
      <c r="L31246" s="4">
        <f>Pizza_Data[[#This Row],[quantity]]*Pizza_Data[[#This Row],[price]]</f>
        <v>615</v>
      </c>
      <c r="M31246" s="1" t="str">
        <f xml:space="preserve"> TEXT(Pizza_Data[[#This Row],[order_date]], "ddd")</f>
        <v>Sun</v>
      </c>
      <c r="N31246" s="1">
        <f>HOUR(Pizza_Data[[#This Row],[order_time]])</f>
        <v>13</v>
      </c>
    </row>
    <row r="31247" spans="1:14" x14ac:dyDescent="0.35">
      <c r="A31247">
        <v>31246</v>
      </c>
      <c r="B31247">
        <v>13795</v>
      </c>
      <c r="C31247" s="1" t="s">
        <v>74</v>
      </c>
      <c r="D3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7">
        <v>1</v>
      </c>
      <c r="F31247" s="2">
        <v>45522</v>
      </c>
      <c r="G31247" s="3">
        <v>0.58159722222222221</v>
      </c>
      <c r="H31247" s="4">
        <v>382.5</v>
      </c>
      <c r="I31247" s="1" t="s">
        <v>28</v>
      </c>
      <c r="J31247" s="1" t="s">
        <v>68</v>
      </c>
      <c r="K31247" s="1" t="s">
        <v>69</v>
      </c>
      <c r="L31247" s="4">
        <f>Pizza_Data[[#This Row],[quantity]]*Pizza_Data[[#This Row],[price]]</f>
        <v>382.5</v>
      </c>
      <c r="M31247" s="1" t="str">
        <f xml:space="preserve"> TEXT(Pizza_Data[[#This Row],[order_date]], "ddd")</f>
        <v>Sun</v>
      </c>
      <c r="N31247" s="1">
        <f>HOUR(Pizza_Data[[#This Row],[order_time]])</f>
        <v>13</v>
      </c>
    </row>
    <row r="31248" spans="1:14" x14ac:dyDescent="0.35">
      <c r="A31248">
        <v>31247</v>
      </c>
      <c r="B31248">
        <v>13795</v>
      </c>
      <c r="C31248" s="1" t="s">
        <v>149</v>
      </c>
      <c r="D3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8">
        <v>1</v>
      </c>
      <c r="F31248" s="2">
        <v>45522</v>
      </c>
      <c r="G31248" s="3">
        <v>0.58159722222222221</v>
      </c>
      <c r="H31248" s="4">
        <v>382.5</v>
      </c>
      <c r="I31248" s="1" t="s">
        <v>28</v>
      </c>
      <c r="J31248" s="1" t="s">
        <v>76</v>
      </c>
      <c r="K31248" s="1" t="s">
        <v>77</v>
      </c>
      <c r="L31248" s="4">
        <f>Pizza_Data[[#This Row],[quantity]]*Pizza_Data[[#This Row],[price]]</f>
        <v>382.5</v>
      </c>
      <c r="M31248" s="1" t="str">
        <f xml:space="preserve"> TEXT(Pizza_Data[[#This Row],[order_date]], "ddd")</f>
        <v>Sun</v>
      </c>
      <c r="N31248" s="1">
        <f>HOUR(Pizza_Data[[#This Row],[order_time]])</f>
        <v>13</v>
      </c>
    </row>
    <row r="31249" spans="1:14" x14ac:dyDescent="0.35">
      <c r="A31249">
        <v>31248</v>
      </c>
      <c r="B31249">
        <v>13796</v>
      </c>
      <c r="C31249" s="1" t="s">
        <v>90</v>
      </c>
      <c r="D3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9">
        <v>1</v>
      </c>
      <c r="F31249" s="2">
        <v>45522</v>
      </c>
      <c r="G31249" s="3">
        <v>0.59114583333333337</v>
      </c>
      <c r="H31249" s="4">
        <v>487.5</v>
      </c>
      <c r="I31249" s="1" t="s">
        <v>21</v>
      </c>
      <c r="J31249" s="1" t="s">
        <v>91</v>
      </c>
      <c r="K31249" s="1" t="s">
        <v>92</v>
      </c>
      <c r="L31249" s="4">
        <f>Pizza_Data[[#This Row],[quantity]]*Pizza_Data[[#This Row],[price]]</f>
        <v>487.5</v>
      </c>
      <c r="M31249" s="1" t="str">
        <f xml:space="preserve"> TEXT(Pizza_Data[[#This Row],[order_date]], "ddd")</f>
        <v>Sun</v>
      </c>
      <c r="N31249" s="1">
        <f>HOUR(Pizza_Data[[#This Row],[order_time]])</f>
        <v>14</v>
      </c>
    </row>
    <row r="31250" spans="1:14" x14ac:dyDescent="0.35">
      <c r="A31250">
        <v>31249</v>
      </c>
      <c r="B31250">
        <v>13796</v>
      </c>
      <c r="C31250" s="1" t="s">
        <v>84</v>
      </c>
      <c r="D3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0">
        <v>1</v>
      </c>
      <c r="F31250" s="2">
        <v>45522</v>
      </c>
      <c r="G31250" s="3">
        <v>0.59114583333333337</v>
      </c>
      <c r="H31250" s="4">
        <v>538.5</v>
      </c>
      <c r="I31250" s="1" t="s">
        <v>17</v>
      </c>
      <c r="J31250" s="1" t="s">
        <v>85</v>
      </c>
      <c r="K31250" s="1" t="s">
        <v>86</v>
      </c>
      <c r="L31250" s="4">
        <f>Pizza_Data[[#This Row],[quantity]]*Pizza_Data[[#This Row],[price]]</f>
        <v>538.5</v>
      </c>
      <c r="M31250" s="1" t="str">
        <f xml:space="preserve"> TEXT(Pizza_Data[[#This Row],[order_date]], "ddd")</f>
        <v>Sun</v>
      </c>
      <c r="N31250" s="1">
        <f>HOUR(Pizza_Data[[#This Row],[order_time]])</f>
        <v>14</v>
      </c>
    </row>
    <row r="31251" spans="1:14" x14ac:dyDescent="0.35">
      <c r="A31251">
        <v>31250</v>
      </c>
      <c r="B31251">
        <v>13797</v>
      </c>
      <c r="C31251" s="1" t="s">
        <v>84</v>
      </c>
      <c r="D3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1">
        <v>1</v>
      </c>
      <c r="F31251" s="2">
        <v>45522</v>
      </c>
      <c r="G31251" s="3">
        <v>0.62780092592592596</v>
      </c>
      <c r="H31251" s="4">
        <v>538.5</v>
      </c>
      <c r="I31251" s="1" t="s">
        <v>17</v>
      </c>
      <c r="J31251" s="1" t="s">
        <v>85</v>
      </c>
      <c r="K31251" s="1" t="s">
        <v>86</v>
      </c>
      <c r="L31251" s="4">
        <f>Pizza_Data[[#This Row],[quantity]]*Pizza_Data[[#This Row],[price]]</f>
        <v>538.5</v>
      </c>
      <c r="M31251" s="1" t="str">
        <f xml:space="preserve"> TEXT(Pizza_Data[[#This Row],[order_date]], "ddd")</f>
        <v>Sun</v>
      </c>
      <c r="N31251" s="1">
        <f>HOUR(Pizza_Data[[#This Row],[order_time]])</f>
        <v>15</v>
      </c>
    </row>
    <row r="31252" spans="1:14" x14ac:dyDescent="0.35">
      <c r="A31252">
        <v>31251</v>
      </c>
      <c r="B31252">
        <v>13798</v>
      </c>
      <c r="C31252" s="1" t="s">
        <v>78</v>
      </c>
      <c r="D3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52">
        <v>1</v>
      </c>
      <c r="F31252" s="2">
        <v>45522</v>
      </c>
      <c r="G31252" s="3">
        <v>0.63017361111111114</v>
      </c>
      <c r="H31252" s="4">
        <v>360</v>
      </c>
      <c r="I31252" s="1" t="s">
        <v>10</v>
      </c>
      <c r="J31252" s="1" t="s">
        <v>79</v>
      </c>
      <c r="K31252" s="1" t="s">
        <v>80</v>
      </c>
      <c r="L31252" s="4">
        <f>Pizza_Data[[#This Row],[quantity]]*Pizza_Data[[#This Row],[price]]</f>
        <v>360</v>
      </c>
      <c r="M31252" s="1" t="str">
        <f xml:space="preserve"> TEXT(Pizza_Data[[#This Row],[order_date]], "ddd")</f>
        <v>Sun</v>
      </c>
      <c r="N31252" s="1">
        <f>HOUR(Pizza_Data[[#This Row],[order_time]])</f>
        <v>15</v>
      </c>
    </row>
    <row r="31253" spans="1:14" x14ac:dyDescent="0.35">
      <c r="A31253">
        <v>31252</v>
      </c>
      <c r="B31253">
        <v>13798</v>
      </c>
      <c r="C31253" s="1" t="s">
        <v>156</v>
      </c>
      <c r="D3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53">
        <v>1</v>
      </c>
      <c r="F31253" s="2">
        <v>45522</v>
      </c>
      <c r="G31253" s="3">
        <v>0.63017361111111114</v>
      </c>
      <c r="H31253" s="4">
        <v>480</v>
      </c>
      <c r="I31253" s="1" t="s">
        <v>10</v>
      </c>
      <c r="J31253" s="1" t="s">
        <v>88</v>
      </c>
      <c r="K31253" s="1" t="s">
        <v>89</v>
      </c>
      <c r="L31253" s="4">
        <f>Pizza_Data[[#This Row],[quantity]]*Pizza_Data[[#This Row],[price]]</f>
        <v>480</v>
      </c>
      <c r="M31253" s="1" t="str">
        <f xml:space="preserve"> TEXT(Pizza_Data[[#This Row],[order_date]], "ddd")</f>
        <v>Sun</v>
      </c>
      <c r="N31253" s="1">
        <f>HOUR(Pizza_Data[[#This Row],[order_time]])</f>
        <v>15</v>
      </c>
    </row>
    <row r="31254" spans="1:14" x14ac:dyDescent="0.35">
      <c r="A31254">
        <v>31253</v>
      </c>
      <c r="B31254">
        <v>13799</v>
      </c>
      <c r="C31254" s="1" t="s">
        <v>16</v>
      </c>
      <c r="D3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4">
        <v>1</v>
      </c>
      <c r="F31254" s="2">
        <v>45522</v>
      </c>
      <c r="G31254" s="3">
        <v>0.6313657407407407</v>
      </c>
      <c r="H31254" s="4">
        <v>555</v>
      </c>
      <c r="I31254" s="1" t="s">
        <v>17</v>
      </c>
      <c r="J31254" s="1" t="s">
        <v>18</v>
      </c>
      <c r="K31254" s="1" t="s">
        <v>19</v>
      </c>
      <c r="L31254" s="4">
        <f>Pizza_Data[[#This Row],[quantity]]*Pizza_Data[[#This Row],[price]]</f>
        <v>555</v>
      </c>
      <c r="M31254" s="1" t="str">
        <f xml:space="preserve"> TEXT(Pizza_Data[[#This Row],[order_date]], "ddd")</f>
        <v>Sun</v>
      </c>
      <c r="N31254" s="1">
        <f>HOUR(Pizza_Data[[#This Row],[order_time]])</f>
        <v>15</v>
      </c>
    </row>
    <row r="31255" spans="1:14" x14ac:dyDescent="0.35">
      <c r="A31255">
        <v>31254</v>
      </c>
      <c r="B31255">
        <v>13799</v>
      </c>
      <c r="C31255" s="1" t="s">
        <v>136</v>
      </c>
      <c r="D3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55">
        <v>1</v>
      </c>
      <c r="F31255" s="2">
        <v>45522</v>
      </c>
      <c r="G31255" s="3">
        <v>0.6313657407407407</v>
      </c>
      <c r="H31255" s="4">
        <v>330</v>
      </c>
      <c r="I31255" s="1" t="s">
        <v>10</v>
      </c>
      <c r="J31255" s="1" t="s">
        <v>124</v>
      </c>
      <c r="K31255" s="1" t="s">
        <v>125</v>
      </c>
      <c r="L31255" s="4">
        <f>Pizza_Data[[#This Row],[quantity]]*Pizza_Data[[#This Row],[price]]</f>
        <v>330</v>
      </c>
      <c r="M31255" s="1" t="str">
        <f xml:space="preserve"> TEXT(Pizza_Data[[#This Row],[order_date]], "ddd")</f>
        <v>Sun</v>
      </c>
      <c r="N31255" s="1">
        <f>HOUR(Pizza_Data[[#This Row],[order_time]])</f>
        <v>15</v>
      </c>
    </row>
    <row r="31256" spans="1:14" x14ac:dyDescent="0.35">
      <c r="A31256">
        <v>31255</v>
      </c>
      <c r="B31256">
        <v>13799</v>
      </c>
      <c r="C31256" s="1" t="s">
        <v>32</v>
      </c>
      <c r="D3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6">
        <v>1</v>
      </c>
      <c r="F31256" s="2">
        <v>45522</v>
      </c>
      <c r="G31256" s="3">
        <v>0.6313657407407407</v>
      </c>
      <c r="H31256" s="4">
        <v>622.5</v>
      </c>
      <c r="I31256" s="1" t="s">
        <v>21</v>
      </c>
      <c r="J31256" s="1" t="s">
        <v>33</v>
      </c>
      <c r="K31256" s="1" t="s">
        <v>34</v>
      </c>
      <c r="L31256" s="4">
        <f>Pizza_Data[[#This Row],[quantity]]*Pizza_Data[[#This Row],[price]]</f>
        <v>622.5</v>
      </c>
      <c r="M31256" s="1" t="str">
        <f xml:space="preserve"> TEXT(Pizza_Data[[#This Row],[order_date]], "ddd")</f>
        <v>Sun</v>
      </c>
      <c r="N31256" s="1">
        <f>HOUR(Pizza_Data[[#This Row],[order_time]])</f>
        <v>15</v>
      </c>
    </row>
    <row r="31257" spans="1:14" x14ac:dyDescent="0.35">
      <c r="A31257">
        <v>31256</v>
      </c>
      <c r="B31257">
        <v>13799</v>
      </c>
      <c r="C31257" s="1" t="s">
        <v>63</v>
      </c>
      <c r="D3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7">
        <v>1</v>
      </c>
      <c r="F31257" s="2">
        <v>45522</v>
      </c>
      <c r="G31257" s="3">
        <v>0.6313657407407407</v>
      </c>
      <c r="H31257" s="4">
        <v>622.5</v>
      </c>
      <c r="I31257" s="1" t="s">
        <v>28</v>
      </c>
      <c r="J31257" s="1" t="s">
        <v>64</v>
      </c>
      <c r="K31257" s="1" t="s">
        <v>65</v>
      </c>
      <c r="L31257" s="4">
        <f>Pizza_Data[[#This Row],[quantity]]*Pizza_Data[[#This Row],[price]]</f>
        <v>622.5</v>
      </c>
      <c r="M31257" s="1" t="str">
        <f xml:space="preserve"> TEXT(Pizza_Data[[#This Row],[order_date]], "ddd")</f>
        <v>Sun</v>
      </c>
      <c r="N31257" s="1">
        <f>HOUR(Pizza_Data[[#This Row],[order_time]])</f>
        <v>15</v>
      </c>
    </row>
    <row r="31258" spans="1:14" x14ac:dyDescent="0.35">
      <c r="A31258">
        <v>31257</v>
      </c>
      <c r="B31258">
        <v>13800</v>
      </c>
      <c r="C31258" s="1" t="s">
        <v>81</v>
      </c>
      <c r="D3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8">
        <v>1</v>
      </c>
      <c r="F31258" s="2">
        <v>45522</v>
      </c>
      <c r="G31258" s="3">
        <v>0.64107638888888885</v>
      </c>
      <c r="H31258" s="4">
        <v>622.5</v>
      </c>
      <c r="I31258" s="1" t="s">
        <v>21</v>
      </c>
      <c r="J31258" s="1" t="s">
        <v>82</v>
      </c>
      <c r="K31258" s="1" t="s">
        <v>83</v>
      </c>
      <c r="L31258" s="4">
        <f>Pizza_Data[[#This Row],[quantity]]*Pizza_Data[[#This Row],[price]]</f>
        <v>622.5</v>
      </c>
      <c r="M31258" s="1" t="str">
        <f xml:space="preserve"> TEXT(Pizza_Data[[#This Row],[order_date]], "ddd")</f>
        <v>Sun</v>
      </c>
      <c r="N31258" s="1">
        <f>HOUR(Pizza_Data[[#This Row],[order_time]])</f>
        <v>15</v>
      </c>
    </row>
    <row r="31259" spans="1:14" x14ac:dyDescent="0.35">
      <c r="A31259">
        <v>31258</v>
      </c>
      <c r="B31259">
        <v>13800</v>
      </c>
      <c r="C31259" s="1" t="s">
        <v>63</v>
      </c>
      <c r="D3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9">
        <v>1</v>
      </c>
      <c r="F31259" s="2">
        <v>45522</v>
      </c>
      <c r="G31259" s="3">
        <v>0.64107638888888885</v>
      </c>
      <c r="H31259" s="4">
        <v>622.5</v>
      </c>
      <c r="I31259" s="1" t="s">
        <v>28</v>
      </c>
      <c r="J31259" s="1" t="s">
        <v>64</v>
      </c>
      <c r="K31259" s="1" t="s">
        <v>65</v>
      </c>
      <c r="L31259" s="4">
        <f>Pizza_Data[[#This Row],[quantity]]*Pizza_Data[[#This Row],[price]]</f>
        <v>622.5</v>
      </c>
      <c r="M31259" s="1" t="str">
        <f xml:space="preserve"> TEXT(Pizza_Data[[#This Row],[order_date]], "ddd")</f>
        <v>Sun</v>
      </c>
      <c r="N31259" s="1">
        <f>HOUR(Pizza_Data[[#This Row],[order_time]])</f>
        <v>15</v>
      </c>
    </row>
    <row r="31260" spans="1:14" x14ac:dyDescent="0.35">
      <c r="A31260">
        <v>31259</v>
      </c>
      <c r="B31260">
        <v>13800</v>
      </c>
      <c r="C31260" s="1" t="s">
        <v>134</v>
      </c>
      <c r="D3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260">
        <v>1</v>
      </c>
      <c r="F31260" s="2">
        <v>45522</v>
      </c>
      <c r="G31260" s="3">
        <v>0.64107638888888885</v>
      </c>
      <c r="H31260" s="4">
        <v>765</v>
      </c>
      <c r="I31260" s="1" t="s">
        <v>10</v>
      </c>
      <c r="J31260" s="1" t="s">
        <v>39</v>
      </c>
      <c r="K31260" s="1" t="s">
        <v>40</v>
      </c>
      <c r="L31260" s="4">
        <f>Pizza_Data[[#This Row],[quantity]]*Pizza_Data[[#This Row],[price]]</f>
        <v>765</v>
      </c>
      <c r="M31260" s="1" t="str">
        <f xml:space="preserve"> TEXT(Pizza_Data[[#This Row],[order_date]], "ddd")</f>
        <v>Sun</v>
      </c>
      <c r="N31260" s="1">
        <f>HOUR(Pizza_Data[[#This Row],[order_time]])</f>
        <v>15</v>
      </c>
    </row>
    <row r="31261" spans="1:14" x14ac:dyDescent="0.35">
      <c r="A31261">
        <v>31260</v>
      </c>
      <c r="B31261">
        <v>13801</v>
      </c>
      <c r="C31261" s="1" t="s">
        <v>78</v>
      </c>
      <c r="D3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1">
        <v>1</v>
      </c>
      <c r="F31261" s="2">
        <v>45522</v>
      </c>
      <c r="G31261" s="3">
        <v>0.65225694444444449</v>
      </c>
      <c r="H31261" s="4">
        <v>360</v>
      </c>
      <c r="I31261" s="1" t="s">
        <v>10</v>
      </c>
      <c r="J31261" s="1" t="s">
        <v>79</v>
      </c>
      <c r="K31261" s="1" t="s">
        <v>80</v>
      </c>
      <c r="L31261" s="4">
        <f>Pizza_Data[[#This Row],[quantity]]*Pizza_Data[[#This Row],[price]]</f>
        <v>360</v>
      </c>
      <c r="M31261" s="1" t="str">
        <f xml:space="preserve"> TEXT(Pizza_Data[[#This Row],[order_date]], "ddd")</f>
        <v>Sun</v>
      </c>
      <c r="N31261" s="1">
        <f>HOUR(Pizza_Data[[#This Row],[order_time]])</f>
        <v>15</v>
      </c>
    </row>
    <row r="31262" spans="1:14" x14ac:dyDescent="0.35">
      <c r="A31262">
        <v>31261</v>
      </c>
      <c r="B31262">
        <v>13801</v>
      </c>
      <c r="C31262" s="1" t="s">
        <v>51</v>
      </c>
      <c r="D3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2">
        <v>1</v>
      </c>
      <c r="F31262" s="2">
        <v>45522</v>
      </c>
      <c r="G31262" s="3">
        <v>0.65225694444444449</v>
      </c>
      <c r="H31262" s="4">
        <v>375</v>
      </c>
      <c r="I31262" s="1" t="s">
        <v>21</v>
      </c>
      <c r="J31262" s="1" t="s">
        <v>22</v>
      </c>
      <c r="K31262" s="1" t="s">
        <v>23</v>
      </c>
      <c r="L31262" s="4">
        <f>Pizza_Data[[#This Row],[quantity]]*Pizza_Data[[#This Row],[price]]</f>
        <v>375</v>
      </c>
      <c r="M31262" s="1" t="str">
        <f xml:space="preserve"> TEXT(Pizza_Data[[#This Row],[order_date]], "ddd")</f>
        <v>Sun</v>
      </c>
      <c r="N31262" s="1">
        <f>HOUR(Pizza_Data[[#This Row],[order_time]])</f>
        <v>15</v>
      </c>
    </row>
    <row r="31263" spans="1:14" x14ac:dyDescent="0.35">
      <c r="A31263">
        <v>31262</v>
      </c>
      <c r="B31263">
        <v>13801</v>
      </c>
      <c r="C31263" s="1" t="s">
        <v>129</v>
      </c>
      <c r="D3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3">
        <v>1</v>
      </c>
      <c r="F31263" s="2">
        <v>45522</v>
      </c>
      <c r="G31263" s="3">
        <v>0.65225694444444449</v>
      </c>
      <c r="H31263" s="4">
        <v>622.5</v>
      </c>
      <c r="I31263" s="1" t="s">
        <v>21</v>
      </c>
      <c r="J31263" s="1" t="s">
        <v>101</v>
      </c>
      <c r="K31263" s="1" t="s">
        <v>102</v>
      </c>
      <c r="L31263" s="4">
        <f>Pizza_Data[[#This Row],[quantity]]*Pizza_Data[[#This Row],[price]]</f>
        <v>622.5</v>
      </c>
      <c r="M31263" s="1" t="str">
        <f xml:space="preserve"> TEXT(Pizza_Data[[#This Row],[order_date]], "ddd")</f>
        <v>Sun</v>
      </c>
      <c r="N31263" s="1">
        <f>HOUR(Pizza_Data[[#This Row],[order_time]])</f>
        <v>15</v>
      </c>
    </row>
    <row r="31264" spans="1:14" x14ac:dyDescent="0.35">
      <c r="A31264">
        <v>31263</v>
      </c>
      <c r="B31264">
        <v>13801</v>
      </c>
      <c r="C31264" s="1" t="s">
        <v>140</v>
      </c>
      <c r="D3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4">
        <v>1</v>
      </c>
      <c r="F31264" s="2">
        <v>45522</v>
      </c>
      <c r="G31264" s="3">
        <v>0.65225694444444449</v>
      </c>
      <c r="H31264" s="4">
        <v>502.5</v>
      </c>
      <c r="I31264" s="1" t="s">
        <v>28</v>
      </c>
      <c r="J31264" s="1" t="s">
        <v>64</v>
      </c>
      <c r="K31264" s="1" t="s">
        <v>65</v>
      </c>
      <c r="L31264" s="4">
        <f>Pizza_Data[[#This Row],[quantity]]*Pizza_Data[[#This Row],[price]]</f>
        <v>502.5</v>
      </c>
      <c r="M31264" s="1" t="str">
        <f xml:space="preserve"> TEXT(Pizza_Data[[#This Row],[order_date]], "ddd")</f>
        <v>Sun</v>
      </c>
      <c r="N31264" s="1">
        <f>HOUR(Pizza_Data[[#This Row],[order_time]])</f>
        <v>15</v>
      </c>
    </row>
    <row r="31265" spans="1:14" x14ac:dyDescent="0.35">
      <c r="A31265">
        <v>31264</v>
      </c>
      <c r="B31265">
        <v>13802</v>
      </c>
      <c r="C31265" s="1" t="s">
        <v>67</v>
      </c>
      <c r="D3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5">
        <v>1</v>
      </c>
      <c r="F31265" s="2">
        <v>45522</v>
      </c>
      <c r="G31265" s="3">
        <v>0.65653935185185186</v>
      </c>
      <c r="H31265" s="4">
        <v>622.5</v>
      </c>
      <c r="I31265" s="1" t="s">
        <v>28</v>
      </c>
      <c r="J31265" s="1" t="s">
        <v>68</v>
      </c>
      <c r="K31265" s="1" t="s">
        <v>69</v>
      </c>
      <c r="L31265" s="4">
        <f>Pizza_Data[[#This Row],[quantity]]*Pizza_Data[[#This Row],[price]]</f>
        <v>622.5</v>
      </c>
      <c r="M31265" s="1" t="str">
        <f xml:space="preserve"> TEXT(Pizza_Data[[#This Row],[order_date]], "ddd")</f>
        <v>Sun</v>
      </c>
      <c r="N31265" s="1">
        <f>HOUR(Pizza_Data[[#This Row],[order_time]])</f>
        <v>15</v>
      </c>
    </row>
    <row r="31266" spans="1:14" x14ac:dyDescent="0.35">
      <c r="A31266">
        <v>31265</v>
      </c>
      <c r="B31266">
        <v>13802</v>
      </c>
      <c r="C31266" s="1" t="s">
        <v>115</v>
      </c>
      <c r="D3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6">
        <v>1</v>
      </c>
      <c r="F31266" s="2">
        <v>45522</v>
      </c>
      <c r="G31266" s="3">
        <v>0.65653935185185186</v>
      </c>
      <c r="H31266" s="4">
        <v>487.5</v>
      </c>
      <c r="I31266" s="1" t="s">
        <v>21</v>
      </c>
      <c r="J31266" s="1" t="s">
        <v>108</v>
      </c>
      <c r="K31266" s="1" t="s">
        <v>109</v>
      </c>
      <c r="L31266" s="4">
        <f>Pizza_Data[[#This Row],[quantity]]*Pizza_Data[[#This Row],[price]]</f>
        <v>487.5</v>
      </c>
      <c r="M31266" s="1" t="str">
        <f xml:space="preserve"> TEXT(Pizza_Data[[#This Row],[order_date]], "ddd")</f>
        <v>Sun</v>
      </c>
      <c r="N31266" s="1">
        <f>HOUR(Pizza_Data[[#This Row],[order_time]])</f>
        <v>15</v>
      </c>
    </row>
    <row r="31267" spans="1:14" x14ac:dyDescent="0.35">
      <c r="A31267">
        <v>31266</v>
      </c>
      <c r="B31267">
        <v>13803</v>
      </c>
      <c r="C31267" s="1" t="s">
        <v>70</v>
      </c>
      <c r="D3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7">
        <v>1</v>
      </c>
      <c r="F31267" s="2">
        <v>45522</v>
      </c>
      <c r="G31267" s="3">
        <v>0.69813657407407403</v>
      </c>
      <c r="H31267" s="4">
        <v>502.5</v>
      </c>
      <c r="I31267" s="1" t="s">
        <v>28</v>
      </c>
      <c r="J31267" s="1" t="s">
        <v>68</v>
      </c>
      <c r="K31267" s="1" t="s">
        <v>69</v>
      </c>
      <c r="L31267" s="4">
        <f>Pizza_Data[[#This Row],[quantity]]*Pizza_Data[[#This Row],[price]]</f>
        <v>502.5</v>
      </c>
      <c r="M31267" s="1" t="str">
        <f xml:space="preserve"> TEXT(Pizza_Data[[#This Row],[order_date]], "ddd")</f>
        <v>Sun</v>
      </c>
      <c r="N31267" s="1">
        <f>HOUR(Pizza_Data[[#This Row],[order_time]])</f>
        <v>16</v>
      </c>
    </row>
    <row r="31268" spans="1:14" x14ac:dyDescent="0.35">
      <c r="A31268">
        <v>31267</v>
      </c>
      <c r="B31268">
        <v>13804</v>
      </c>
      <c r="C31268" s="1" t="s">
        <v>135</v>
      </c>
      <c r="D3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8">
        <v>1</v>
      </c>
      <c r="F31268" s="2">
        <v>45522</v>
      </c>
      <c r="G31268" s="3">
        <v>0.70234953703703706</v>
      </c>
      <c r="H31268" s="4">
        <v>495</v>
      </c>
      <c r="I31268" s="1" t="s">
        <v>10</v>
      </c>
      <c r="J31268" s="1" t="s">
        <v>11</v>
      </c>
      <c r="K31268" s="1" t="s">
        <v>12</v>
      </c>
      <c r="L31268" s="4">
        <f>Pizza_Data[[#This Row],[quantity]]*Pizza_Data[[#This Row],[price]]</f>
        <v>495</v>
      </c>
      <c r="M31268" s="1" t="str">
        <f xml:space="preserve"> TEXT(Pizza_Data[[#This Row],[order_date]], "ddd")</f>
        <v>Sun</v>
      </c>
      <c r="N31268" s="1">
        <f>HOUR(Pizza_Data[[#This Row],[order_time]])</f>
        <v>16</v>
      </c>
    </row>
    <row r="31269" spans="1:14" x14ac:dyDescent="0.35">
      <c r="A31269">
        <v>31268</v>
      </c>
      <c r="B31269">
        <v>13805</v>
      </c>
      <c r="C31269" s="1" t="s">
        <v>31</v>
      </c>
      <c r="D3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9">
        <v>1</v>
      </c>
      <c r="F31269" s="2">
        <v>45522</v>
      </c>
      <c r="G31269" s="3">
        <v>0.70446759259259262</v>
      </c>
      <c r="H31269" s="4">
        <v>495</v>
      </c>
      <c r="I31269" s="1" t="s">
        <v>21</v>
      </c>
      <c r="J31269" s="1" t="s">
        <v>22</v>
      </c>
      <c r="K31269" s="1" t="s">
        <v>23</v>
      </c>
      <c r="L31269" s="4">
        <f>Pizza_Data[[#This Row],[quantity]]*Pizza_Data[[#This Row],[price]]</f>
        <v>495</v>
      </c>
      <c r="M31269" s="1" t="str">
        <f xml:space="preserve"> TEXT(Pizza_Data[[#This Row],[order_date]], "ddd")</f>
        <v>Sun</v>
      </c>
      <c r="N31269" s="1">
        <f>HOUR(Pizza_Data[[#This Row],[order_time]])</f>
        <v>16</v>
      </c>
    </row>
    <row r="31270" spans="1:14" x14ac:dyDescent="0.35">
      <c r="A31270">
        <v>31269</v>
      </c>
      <c r="B31270">
        <v>13805</v>
      </c>
      <c r="C31270" s="1" t="s">
        <v>164</v>
      </c>
      <c r="D3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0">
        <v>1</v>
      </c>
      <c r="F31270" s="2">
        <v>45522</v>
      </c>
      <c r="G31270" s="3">
        <v>0.70446759259259262</v>
      </c>
      <c r="H31270" s="4">
        <v>495</v>
      </c>
      <c r="I31270" s="1" t="s">
        <v>21</v>
      </c>
      <c r="J31270" s="1" t="s">
        <v>82</v>
      </c>
      <c r="K31270" s="1" t="s">
        <v>83</v>
      </c>
      <c r="L31270" s="4">
        <f>Pizza_Data[[#This Row],[quantity]]*Pizza_Data[[#This Row],[price]]</f>
        <v>495</v>
      </c>
      <c r="M31270" s="1" t="str">
        <f xml:space="preserve"> TEXT(Pizza_Data[[#This Row],[order_date]], "ddd")</f>
        <v>Sun</v>
      </c>
      <c r="N31270" s="1">
        <f>HOUR(Pizza_Data[[#This Row],[order_time]])</f>
        <v>16</v>
      </c>
    </row>
    <row r="31271" spans="1:14" x14ac:dyDescent="0.35">
      <c r="A31271">
        <v>31270</v>
      </c>
      <c r="B31271">
        <v>13806</v>
      </c>
      <c r="C31271" s="1" t="s">
        <v>78</v>
      </c>
      <c r="D3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1">
        <v>1</v>
      </c>
      <c r="F31271" s="2">
        <v>45522</v>
      </c>
      <c r="G31271" s="3">
        <v>0.70939814814814817</v>
      </c>
      <c r="H31271" s="4">
        <v>360</v>
      </c>
      <c r="I31271" s="1" t="s">
        <v>10</v>
      </c>
      <c r="J31271" s="1" t="s">
        <v>79</v>
      </c>
      <c r="K31271" s="1" t="s">
        <v>80</v>
      </c>
      <c r="L31271" s="4">
        <f>Pizza_Data[[#This Row],[quantity]]*Pizza_Data[[#This Row],[price]]</f>
        <v>360</v>
      </c>
      <c r="M31271" s="1" t="str">
        <f xml:space="preserve"> TEXT(Pizza_Data[[#This Row],[order_date]], "ddd")</f>
        <v>Sun</v>
      </c>
      <c r="N31271" s="1">
        <f>HOUR(Pizza_Data[[#This Row],[order_time]])</f>
        <v>17</v>
      </c>
    </row>
    <row r="31272" spans="1:14" x14ac:dyDescent="0.35">
      <c r="A31272">
        <v>31271</v>
      </c>
      <c r="B31272">
        <v>13806</v>
      </c>
      <c r="C31272" s="1" t="s">
        <v>70</v>
      </c>
      <c r="D3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2">
        <v>1</v>
      </c>
      <c r="F31272" s="2">
        <v>45522</v>
      </c>
      <c r="G31272" s="3">
        <v>0.70939814814814817</v>
      </c>
      <c r="H31272" s="4">
        <v>502.5</v>
      </c>
      <c r="I31272" s="1" t="s">
        <v>28</v>
      </c>
      <c r="J31272" s="1" t="s">
        <v>68</v>
      </c>
      <c r="K31272" s="1" t="s">
        <v>69</v>
      </c>
      <c r="L31272" s="4">
        <f>Pizza_Data[[#This Row],[quantity]]*Pizza_Data[[#This Row],[price]]</f>
        <v>502.5</v>
      </c>
      <c r="M31272" s="1" t="str">
        <f xml:space="preserve"> TEXT(Pizza_Data[[#This Row],[order_date]], "ddd")</f>
        <v>Sun</v>
      </c>
      <c r="N31272" s="1">
        <f>HOUR(Pizza_Data[[#This Row],[order_time]])</f>
        <v>17</v>
      </c>
    </row>
    <row r="31273" spans="1:14" x14ac:dyDescent="0.35">
      <c r="A31273">
        <v>31272</v>
      </c>
      <c r="B31273">
        <v>13806</v>
      </c>
      <c r="C31273" s="1" t="s">
        <v>100</v>
      </c>
      <c r="D3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3">
        <v>1</v>
      </c>
      <c r="F31273" s="2">
        <v>45522</v>
      </c>
      <c r="G31273" s="3">
        <v>0.70939814814814817</v>
      </c>
      <c r="H31273" s="4">
        <v>375</v>
      </c>
      <c r="I31273" s="1" t="s">
        <v>21</v>
      </c>
      <c r="J31273" s="1" t="s">
        <v>101</v>
      </c>
      <c r="K31273" s="1" t="s">
        <v>102</v>
      </c>
      <c r="L31273" s="4">
        <f>Pizza_Data[[#This Row],[quantity]]*Pizza_Data[[#This Row],[price]]</f>
        <v>375</v>
      </c>
      <c r="M31273" s="1" t="str">
        <f xml:space="preserve"> TEXT(Pizza_Data[[#This Row],[order_date]], "ddd")</f>
        <v>Sun</v>
      </c>
      <c r="N31273" s="1">
        <f>HOUR(Pizza_Data[[#This Row],[order_time]])</f>
        <v>17</v>
      </c>
    </row>
    <row r="31274" spans="1:14" x14ac:dyDescent="0.35">
      <c r="A31274">
        <v>31273</v>
      </c>
      <c r="B31274">
        <v>13806</v>
      </c>
      <c r="C31274" s="1" t="s">
        <v>147</v>
      </c>
      <c r="D3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4">
        <v>1</v>
      </c>
      <c r="F31274" s="2">
        <v>45522</v>
      </c>
      <c r="G31274" s="3">
        <v>0.70939814814814817</v>
      </c>
      <c r="H31274" s="4">
        <v>480</v>
      </c>
      <c r="I31274" s="1" t="s">
        <v>17</v>
      </c>
      <c r="J31274" s="1" t="s">
        <v>60</v>
      </c>
      <c r="K31274" s="1" t="s">
        <v>61</v>
      </c>
      <c r="L31274" s="4">
        <f>Pizza_Data[[#This Row],[quantity]]*Pizza_Data[[#This Row],[price]]</f>
        <v>480</v>
      </c>
      <c r="M31274" s="1" t="str">
        <f xml:space="preserve"> TEXT(Pizza_Data[[#This Row],[order_date]], "ddd")</f>
        <v>Sun</v>
      </c>
      <c r="N31274" s="1">
        <f>HOUR(Pizza_Data[[#This Row],[order_time]])</f>
        <v>17</v>
      </c>
    </row>
    <row r="31275" spans="1:14" x14ac:dyDescent="0.35">
      <c r="A31275">
        <v>31274</v>
      </c>
      <c r="B31275">
        <v>13807</v>
      </c>
      <c r="C31275" s="1" t="s">
        <v>128</v>
      </c>
      <c r="D3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5">
        <v>1</v>
      </c>
      <c r="F31275" s="2">
        <v>45522</v>
      </c>
      <c r="G31275" s="3">
        <v>0.71960648148148143</v>
      </c>
      <c r="H31275" s="4">
        <v>502.5</v>
      </c>
      <c r="I31275" s="1" t="s">
        <v>28</v>
      </c>
      <c r="J31275" s="1" t="s">
        <v>118</v>
      </c>
      <c r="K31275" s="1" t="s">
        <v>119</v>
      </c>
      <c r="L31275" s="4">
        <f>Pizza_Data[[#This Row],[quantity]]*Pizza_Data[[#This Row],[price]]</f>
        <v>502.5</v>
      </c>
      <c r="M31275" s="1" t="str">
        <f xml:space="preserve"> TEXT(Pizza_Data[[#This Row],[order_date]], "ddd")</f>
        <v>Sun</v>
      </c>
      <c r="N31275" s="1">
        <f>HOUR(Pizza_Data[[#This Row],[order_time]])</f>
        <v>17</v>
      </c>
    </row>
    <row r="31276" spans="1:14" x14ac:dyDescent="0.35">
      <c r="A31276">
        <v>31275</v>
      </c>
      <c r="B31276">
        <v>13807</v>
      </c>
      <c r="C31276" s="1" t="s">
        <v>53</v>
      </c>
      <c r="D3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6">
        <v>1</v>
      </c>
      <c r="F31276" s="2">
        <v>45522</v>
      </c>
      <c r="G31276" s="3">
        <v>0.71960648148148143</v>
      </c>
      <c r="H31276" s="4">
        <v>622.5</v>
      </c>
      <c r="I31276" s="1" t="s">
        <v>21</v>
      </c>
      <c r="J31276" s="1" t="s">
        <v>54</v>
      </c>
      <c r="K31276" s="1" t="s">
        <v>55</v>
      </c>
      <c r="L31276" s="4">
        <f>Pizza_Data[[#This Row],[quantity]]*Pizza_Data[[#This Row],[price]]</f>
        <v>622.5</v>
      </c>
      <c r="M31276" s="1" t="str">
        <f xml:space="preserve"> TEXT(Pizza_Data[[#This Row],[order_date]], "ddd")</f>
        <v>Sun</v>
      </c>
      <c r="N31276" s="1">
        <f>HOUR(Pizza_Data[[#This Row],[order_time]])</f>
        <v>17</v>
      </c>
    </row>
    <row r="31277" spans="1:14" x14ac:dyDescent="0.35">
      <c r="A31277">
        <v>31276</v>
      </c>
      <c r="B31277">
        <v>13808</v>
      </c>
      <c r="C31277" s="1" t="s">
        <v>20</v>
      </c>
      <c r="D3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7">
        <v>1</v>
      </c>
      <c r="F31277" s="2">
        <v>45522</v>
      </c>
      <c r="G31277" s="3">
        <v>0.72072916666666664</v>
      </c>
      <c r="H31277" s="4">
        <v>622.5</v>
      </c>
      <c r="I31277" s="1" t="s">
        <v>21</v>
      </c>
      <c r="J31277" s="1" t="s">
        <v>22</v>
      </c>
      <c r="K31277" s="1" t="s">
        <v>23</v>
      </c>
      <c r="L31277" s="4">
        <f>Pizza_Data[[#This Row],[quantity]]*Pizza_Data[[#This Row],[price]]</f>
        <v>622.5</v>
      </c>
      <c r="M31277" s="1" t="str">
        <f xml:space="preserve"> TEXT(Pizza_Data[[#This Row],[order_date]], "ddd")</f>
        <v>Sun</v>
      </c>
      <c r="N31277" s="1">
        <f>HOUR(Pizza_Data[[#This Row],[order_time]])</f>
        <v>17</v>
      </c>
    </row>
    <row r="31278" spans="1:14" x14ac:dyDescent="0.35">
      <c r="A31278">
        <v>31277</v>
      </c>
      <c r="B31278">
        <v>13808</v>
      </c>
      <c r="C31278" s="1" t="s">
        <v>139</v>
      </c>
      <c r="D3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8">
        <v>1</v>
      </c>
      <c r="F31278" s="2">
        <v>45522</v>
      </c>
      <c r="G31278" s="3">
        <v>0.72072916666666664</v>
      </c>
      <c r="H31278" s="4">
        <v>607.5</v>
      </c>
      <c r="I31278" s="1" t="s">
        <v>17</v>
      </c>
      <c r="J31278" s="1" t="s">
        <v>98</v>
      </c>
      <c r="K31278" s="1" t="s">
        <v>99</v>
      </c>
      <c r="L31278" s="4">
        <f>Pizza_Data[[#This Row],[quantity]]*Pizza_Data[[#This Row],[price]]</f>
        <v>607.5</v>
      </c>
      <c r="M31278" s="1" t="str">
        <f xml:space="preserve"> TEXT(Pizza_Data[[#This Row],[order_date]], "ddd")</f>
        <v>Sun</v>
      </c>
      <c r="N31278" s="1">
        <f>HOUR(Pizza_Data[[#This Row],[order_time]])</f>
        <v>17</v>
      </c>
    </row>
    <row r="31279" spans="1:14" x14ac:dyDescent="0.35">
      <c r="A31279">
        <v>31278</v>
      </c>
      <c r="B31279">
        <v>13809</v>
      </c>
      <c r="C31279" s="1" t="s">
        <v>90</v>
      </c>
      <c r="D3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9">
        <v>1</v>
      </c>
      <c r="F31279" s="2">
        <v>45522</v>
      </c>
      <c r="G31279" s="3">
        <v>0.72848379629629634</v>
      </c>
      <c r="H31279" s="4">
        <v>487.5</v>
      </c>
      <c r="I31279" s="1" t="s">
        <v>21</v>
      </c>
      <c r="J31279" s="1" t="s">
        <v>91</v>
      </c>
      <c r="K31279" s="1" t="s">
        <v>92</v>
      </c>
      <c r="L31279" s="4">
        <f>Pizza_Data[[#This Row],[quantity]]*Pizza_Data[[#This Row],[price]]</f>
        <v>487.5</v>
      </c>
      <c r="M31279" s="1" t="str">
        <f xml:space="preserve"> TEXT(Pizza_Data[[#This Row],[order_date]], "ddd")</f>
        <v>Sun</v>
      </c>
      <c r="N31279" s="1">
        <f>HOUR(Pizza_Data[[#This Row],[order_time]])</f>
        <v>17</v>
      </c>
    </row>
    <row r="31280" spans="1:14" x14ac:dyDescent="0.35">
      <c r="A31280">
        <v>31279</v>
      </c>
      <c r="B31280">
        <v>13809</v>
      </c>
      <c r="C31280" s="1" t="s">
        <v>142</v>
      </c>
      <c r="D3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0">
        <v>1</v>
      </c>
      <c r="F31280" s="2">
        <v>45522</v>
      </c>
      <c r="G31280" s="3">
        <v>0.72848379629629634</v>
      </c>
      <c r="H31280" s="4">
        <v>367.5</v>
      </c>
      <c r="I31280" s="1" t="s">
        <v>21</v>
      </c>
      <c r="J31280" s="1" t="s">
        <v>108</v>
      </c>
      <c r="K31280" s="1" t="s">
        <v>109</v>
      </c>
      <c r="L31280" s="4">
        <f>Pizza_Data[[#This Row],[quantity]]*Pizza_Data[[#This Row],[price]]</f>
        <v>367.5</v>
      </c>
      <c r="M31280" s="1" t="str">
        <f xml:space="preserve"> TEXT(Pizza_Data[[#This Row],[order_date]], "ddd")</f>
        <v>Sun</v>
      </c>
      <c r="N31280" s="1">
        <f>HOUR(Pizza_Data[[#This Row],[order_time]])</f>
        <v>17</v>
      </c>
    </row>
    <row r="31281" spans="1:14" x14ac:dyDescent="0.35">
      <c r="A31281">
        <v>31280</v>
      </c>
      <c r="B31281">
        <v>13809</v>
      </c>
      <c r="C31281" s="1" t="s">
        <v>56</v>
      </c>
      <c r="D3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1">
        <v>1</v>
      </c>
      <c r="F31281" s="2">
        <v>45522</v>
      </c>
      <c r="G31281" s="3">
        <v>0.72848379629629634</v>
      </c>
      <c r="H31281" s="4">
        <v>622.5</v>
      </c>
      <c r="I31281" s="1" t="s">
        <v>17</v>
      </c>
      <c r="J31281" s="1" t="s">
        <v>57</v>
      </c>
      <c r="K31281" s="1" t="s">
        <v>58</v>
      </c>
      <c r="L31281" s="4">
        <f>Pizza_Data[[#This Row],[quantity]]*Pizza_Data[[#This Row],[price]]</f>
        <v>622.5</v>
      </c>
      <c r="M31281" s="1" t="str">
        <f xml:space="preserve"> TEXT(Pizza_Data[[#This Row],[order_date]], "ddd")</f>
        <v>Sun</v>
      </c>
      <c r="N31281" s="1">
        <f>HOUR(Pizza_Data[[#This Row],[order_time]])</f>
        <v>17</v>
      </c>
    </row>
    <row r="31282" spans="1:14" x14ac:dyDescent="0.35">
      <c r="A31282">
        <v>31281</v>
      </c>
      <c r="B31282">
        <v>13809</v>
      </c>
      <c r="C31282" s="1" t="s">
        <v>130</v>
      </c>
      <c r="D3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2">
        <v>1</v>
      </c>
      <c r="F31282" s="2">
        <v>45522</v>
      </c>
      <c r="G31282" s="3">
        <v>0.72848379629629634</v>
      </c>
      <c r="H31282" s="4">
        <v>375</v>
      </c>
      <c r="I31282" s="1" t="s">
        <v>17</v>
      </c>
      <c r="J31282" s="1" t="s">
        <v>57</v>
      </c>
      <c r="K31282" s="1" t="s">
        <v>58</v>
      </c>
      <c r="L31282" s="4">
        <f>Pizza_Data[[#This Row],[quantity]]*Pizza_Data[[#This Row],[price]]</f>
        <v>375</v>
      </c>
      <c r="M31282" s="1" t="str">
        <f xml:space="preserve"> TEXT(Pizza_Data[[#This Row],[order_date]], "ddd")</f>
        <v>Sun</v>
      </c>
      <c r="N31282" s="1">
        <f>HOUR(Pizza_Data[[#This Row],[order_time]])</f>
        <v>17</v>
      </c>
    </row>
    <row r="31283" spans="1:14" x14ac:dyDescent="0.35">
      <c r="A31283">
        <v>31282</v>
      </c>
      <c r="B31283">
        <v>13810</v>
      </c>
      <c r="C31283" s="1" t="s">
        <v>67</v>
      </c>
      <c r="D3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3">
        <v>1</v>
      </c>
      <c r="F31283" s="2">
        <v>45522</v>
      </c>
      <c r="G31283" s="3">
        <v>0.72964120370370367</v>
      </c>
      <c r="H31283" s="4">
        <v>622.5</v>
      </c>
      <c r="I31283" s="1" t="s">
        <v>28</v>
      </c>
      <c r="J31283" s="1" t="s">
        <v>68</v>
      </c>
      <c r="K31283" s="1" t="s">
        <v>69</v>
      </c>
      <c r="L31283" s="4">
        <f>Pizza_Data[[#This Row],[quantity]]*Pizza_Data[[#This Row],[price]]</f>
        <v>622.5</v>
      </c>
      <c r="M31283" s="1" t="str">
        <f xml:space="preserve"> TEXT(Pizza_Data[[#This Row],[order_date]], "ddd")</f>
        <v>Sun</v>
      </c>
      <c r="N31283" s="1">
        <f>HOUR(Pizza_Data[[#This Row],[order_time]])</f>
        <v>17</v>
      </c>
    </row>
    <row r="31284" spans="1:14" x14ac:dyDescent="0.35">
      <c r="A31284">
        <v>31283</v>
      </c>
      <c r="B31284">
        <v>13810</v>
      </c>
      <c r="C31284" s="1" t="s">
        <v>93</v>
      </c>
      <c r="D3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4">
        <v>1</v>
      </c>
      <c r="F31284" s="2">
        <v>45522</v>
      </c>
      <c r="G31284" s="3">
        <v>0.72964120370370367</v>
      </c>
      <c r="H31284" s="4">
        <v>442.5</v>
      </c>
      <c r="I31284" s="1" t="s">
        <v>17</v>
      </c>
      <c r="J31284" s="1" t="s">
        <v>85</v>
      </c>
      <c r="K31284" s="1" t="s">
        <v>86</v>
      </c>
      <c r="L31284" s="4">
        <f>Pizza_Data[[#This Row],[quantity]]*Pizza_Data[[#This Row],[price]]</f>
        <v>442.5</v>
      </c>
      <c r="M31284" s="1" t="str">
        <f xml:space="preserve"> TEXT(Pizza_Data[[#This Row],[order_date]], "ddd")</f>
        <v>Sun</v>
      </c>
      <c r="N31284" s="1">
        <f>HOUR(Pizza_Data[[#This Row],[order_time]])</f>
        <v>17</v>
      </c>
    </row>
    <row r="31285" spans="1:14" x14ac:dyDescent="0.35">
      <c r="A31285">
        <v>31284</v>
      </c>
      <c r="B31285">
        <v>13811</v>
      </c>
      <c r="C31285" s="1" t="s">
        <v>44</v>
      </c>
      <c r="D3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5">
        <v>1</v>
      </c>
      <c r="F31285" s="2">
        <v>45522</v>
      </c>
      <c r="G31285" s="3">
        <v>0.73875000000000002</v>
      </c>
      <c r="H31285" s="4">
        <v>360</v>
      </c>
      <c r="I31285" s="1" t="s">
        <v>10</v>
      </c>
      <c r="J31285" s="1" t="s">
        <v>14</v>
      </c>
      <c r="K31285" s="1" t="s">
        <v>15</v>
      </c>
      <c r="L31285" s="4">
        <f>Pizza_Data[[#This Row],[quantity]]*Pizza_Data[[#This Row],[price]]</f>
        <v>360</v>
      </c>
      <c r="M31285" s="1" t="str">
        <f xml:space="preserve"> TEXT(Pizza_Data[[#This Row],[order_date]], "ddd")</f>
        <v>Sun</v>
      </c>
      <c r="N31285" s="1">
        <f>HOUR(Pizza_Data[[#This Row],[order_time]])</f>
        <v>17</v>
      </c>
    </row>
    <row r="31286" spans="1:14" x14ac:dyDescent="0.35">
      <c r="A31286">
        <v>31285</v>
      </c>
      <c r="B31286">
        <v>13811</v>
      </c>
      <c r="C31286" s="1" t="s">
        <v>53</v>
      </c>
      <c r="D3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6">
        <v>1</v>
      </c>
      <c r="F31286" s="2">
        <v>45522</v>
      </c>
      <c r="G31286" s="3">
        <v>0.73875000000000002</v>
      </c>
      <c r="H31286" s="4">
        <v>622.5</v>
      </c>
      <c r="I31286" s="1" t="s">
        <v>21</v>
      </c>
      <c r="J31286" s="1" t="s">
        <v>54</v>
      </c>
      <c r="K31286" s="1" t="s">
        <v>55</v>
      </c>
      <c r="L31286" s="4">
        <f>Pizza_Data[[#This Row],[quantity]]*Pizza_Data[[#This Row],[price]]</f>
        <v>622.5</v>
      </c>
      <c r="M31286" s="1" t="str">
        <f xml:space="preserve"> TEXT(Pizza_Data[[#This Row],[order_date]], "ddd")</f>
        <v>Sun</v>
      </c>
      <c r="N31286" s="1">
        <f>HOUR(Pizza_Data[[#This Row],[order_time]])</f>
        <v>17</v>
      </c>
    </row>
    <row r="31287" spans="1:14" x14ac:dyDescent="0.35">
      <c r="A31287">
        <v>31286</v>
      </c>
      <c r="B31287">
        <v>13812</v>
      </c>
      <c r="C31287" s="1" t="s">
        <v>63</v>
      </c>
      <c r="D3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7">
        <v>1</v>
      </c>
      <c r="F31287" s="2">
        <v>45522</v>
      </c>
      <c r="G31287" s="3">
        <v>0.74534722222222227</v>
      </c>
      <c r="H31287" s="4">
        <v>622.5</v>
      </c>
      <c r="I31287" s="1" t="s">
        <v>28</v>
      </c>
      <c r="J31287" s="1" t="s">
        <v>64</v>
      </c>
      <c r="K31287" s="1" t="s">
        <v>65</v>
      </c>
      <c r="L31287" s="4">
        <f>Pizza_Data[[#This Row],[quantity]]*Pizza_Data[[#This Row],[price]]</f>
        <v>622.5</v>
      </c>
      <c r="M31287" s="1" t="str">
        <f xml:space="preserve"> TEXT(Pizza_Data[[#This Row],[order_date]], "ddd")</f>
        <v>Sun</v>
      </c>
      <c r="N31287" s="1">
        <f>HOUR(Pizza_Data[[#This Row],[order_time]])</f>
        <v>17</v>
      </c>
    </row>
    <row r="31288" spans="1:14" x14ac:dyDescent="0.35">
      <c r="A31288">
        <v>31287</v>
      </c>
      <c r="B31288">
        <v>13813</v>
      </c>
      <c r="C31288" s="1" t="s">
        <v>16</v>
      </c>
      <c r="D3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8">
        <v>1</v>
      </c>
      <c r="F31288" s="2">
        <v>45522</v>
      </c>
      <c r="G31288" s="3">
        <v>0.74966435185185187</v>
      </c>
      <c r="H31288" s="4">
        <v>555</v>
      </c>
      <c r="I31288" s="1" t="s">
        <v>17</v>
      </c>
      <c r="J31288" s="1" t="s">
        <v>18</v>
      </c>
      <c r="K31288" s="1" t="s">
        <v>19</v>
      </c>
      <c r="L31288" s="4">
        <f>Pizza_Data[[#This Row],[quantity]]*Pizza_Data[[#This Row],[price]]</f>
        <v>555</v>
      </c>
      <c r="M31288" s="1" t="str">
        <f xml:space="preserve"> TEXT(Pizza_Data[[#This Row],[order_date]], "ddd")</f>
        <v>Sun</v>
      </c>
      <c r="N31288" s="1">
        <f>HOUR(Pizza_Data[[#This Row],[order_time]])</f>
        <v>17</v>
      </c>
    </row>
    <row r="31289" spans="1:14" x14ac:dyDescent="0.35">
      <c r="A31289">
        <v>31288</v>
      </c>
      <c r="B31289">
        <v>13813</v>
      </c>
      <c r="C31289" s="1" t="s">
        <v>31</v>
      </c>
      <c r="D3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9">
        <v>1</v>
      </c>
      <c r="F31289" s="2">
        <v>45522</v>
      </c>
      <c r="G31289" s="3">
        <v>0.74966435185185187</v>
      </c>
      <c r="H31289" s="4">
        <v>495</v>
      </c>
      <c r="I31289" s="1" t="s">
        <v>21</v>
      </c>
      <c r="J31289" s="1" t="s">
        <v>22</v>
      </c>
      <c r="K31289" s="1" t="s">
        <v>23</v>
      </c>
      <c r="L31289" s="4">
        <f>Pizza_Data[[#This Row],[quantity]]*Pizza_Data[[#This Row],[price]]</f>
        <v>495</v>
      </c>
      <c r="M31289" s="1" t="str">
        <f xml:space="preserve"> TEXT(Pizza_Data[[#This Row],[order_date]], "ddd")</f>
        <v>Sun</v>
      </c>
      <c r="N31289" s="1">
        <f>HOUR(Pizza_Data[[#This Row],[order_time]])</f>
        <v>17</v>
      </c>
    </row>
    <row r="31290" spans="1:14" x14ac:dyDescent="0.35">
      <c r="A31290">
        <v>31289</v>
      </c>
      <c r="B31290">
        <v>13813</v>
      </c>
      <c r="C31290" s="1" t="s">
        <v>113</v>
      </c>
      <c r="D3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0">
        <v>1</v>
      </c>
      <c r="F31290" s="2">
        <v>45522</v>
      </c>
      <c r="G31290" s="3">
        <v>0.74966435185185187</v>
      </c>
      <c r="H31290" s="4">
        <v>375</v>
      </c>
      <c r="I31290" s="1" t="s">
        <v>10</v>
      </c>
      <c r="J31290" s="1" t="s">
        <v>72</v>
      </c>
      <c r="K31290" s="1" t="s">
        <v>73</v>
      </c>
      <c r="L31290" s="4">
        <f>Pizza_Data[[#This Row],[quantity]]*Pizza_Data[[#This Row],[price]]</f>
        <v>375</v>
      </c>
      <c r="M31290" s="1" t="str">
        <f xml:space="preserve"> TEXT(Pizza_Data[[#This Row],[order_date]], "ddd")</f>
        <v>Sun</v>
      </c>
      <c r="N31290" s="1">
        <f>HOUR(Pizza_Data[[#This Row],[order_time]])</f>
        <v>17</v>
      </c>
    </row>
    <row r="31291" spans="1:14" x14ac:dyDescent="0.35">
      <c r="A31291">
        <v>31290</v>
      </c>
      <c r="B31291">
        <v>13814</v>
      </c>
      <c r="C31291" s="1" t="s">
        <v>13</v>
      </c>
      <c r="D3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1">
        <v>1</v>
      </c>
      <c r="F31291" s="2">
        <v>45522</v>
      </c>
      <c r="G31291" s="3">
        <v>0.75027777777777782</v>
      </c>
      <c r="H31291" s="4">
        <v>480</v>
      </c>
      <c r="I31291" s="1" t="s">
        <v>10</v>
      </c>
      <c r="J31291" s="1" t="s">
        <v>14</v>
      </c>
      <c r="K31291" s="1" t="s">
        <v>15</v>
      </c>
      <c r="L31291" s="4">
        <f>Pizza_Data[[#This Row],[quantity]]*Pizza_Data[[#This Row],[price]]</f>
        <v>480</v>
      </c>
      <c r="M31291" s="1" t="str">
        <f xml:space="preserve"> TEXT(Pizza_Data[[#This Row],[order_date]], "ddd")</f>
        <v>Sun</v>
      </c>
      <c r="N31291" s="1">
        <f>HOUR(Pizza_Data[[#This Row],[order_time]])</f>
        <v>18</v>
      </c>
    </row>
    <row r="31292" spans="1:14" x14ac:dyDescent="0.35">
      <c r="A31292">
        <v>31291</v>
      </c>
      <c r="B31292">
        <v>13814</v>
      </c>
      <c r="C31292" s="1" t="s">
        <v>9</v>
      </c>
      <c r="D3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2">
        <v>1</v>
      </c>
      <c r="F31292" s="2">
        <v>45522</v>
      </c>
      <c r="G31292" s="3">
        <v>0.75027777777777782</v>
      </c>
      <c r="H31292" s="4">
        <v>397.5</v>
      </c>
      <c r="I31292" s="1" t="s">
        <v>10</v>
      </c>
      <c r="J31292" s="1" t="s">
        <v>11</v>
      </c>
      <c r="K31292" s="1" t="s">
        <v>12</v>
      </c>
      <c r="L31292" s="4">
        <f>Pizza_Data[[#This Row],[quantity]]*Pizza_Data[[#This Row],[price]]</f>
        <v>397.5</v>
      </c>
      <c r="M31292" s="1" t="str">
        <f xml:space="preserve"> TEXT(Pizza_Data[[#This Row],[order_date]], "ddd")</f>
        <v>Sun</v>
      </c>
      <c r="N31292" s="1">
        <f>HOUR(Pizza_Data[[#This Row],[order_time]])</f>
        <v>18</v>
      </c>
    </row>
    <row r="31293" spans="1:14" x14ac:dyDescent="0.35">
      <c r="A31293">
        <v>31292</v>
      </c>
      <c r="B31293">
        <v>13814</v>
      </c>
      <c r="C31293" s="1" t="s">
        <v>31</v>
      </c>
      <c r="D3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3">
        <v>1</v>
      </c>
      <c r="F31293" s="2">
        <v>45522</v>
      </c>
      <c r="G31293" s="3">
        <v>0.75027777777777782</v>
      </c>
      <c r="H31293" s="4">
        <v>495</v>
      </c>
      <c r="I31293" s="1" t="s">
        <v>21</v>
      </c>
      <c r="J31293" s="1" t="s">
        <v>22</v>
      </c>
      <c r="K31293" s="1" t="s">
        <v>23</v>
      </c>
      <c r="L31293" s="4">
        <f>Pizza_Data[[#This Row],[quantity]]*Pizza_Data[[#This Row],[price]]</f>
        <v>495</v>
      </c>
      <c r="M31293" s="1" t="str">
        <f xml:space="preserve"> TEXT(Pizza_Data[[#This Row],[order_date]], "ddd")</f>
        <v>Sun</v>
      </c>
      <c r="N31293" s="1">
        <f>HOUR(Pizza_Data[[#This Row],[order_time]])</f>
        <v>18</v>
      </c>
    </row>
    <row r="31294" spans="1:14" x14ac:dyDescent="0.35">
      <c r="A31294">
        <v>31293</v>
      </c>
      <c r="B31294">
        <v>13814</v>
      </c>
      <c r="C31294" s="1" t="s">
        <v>157</v>
      </c>
      <c r="D3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4">
        <v>1</v>
      </c>
      <c r="F31294" s="2">
        <v>45522</v>
      </c>
      <c r="G31294" s="3">
        <v>0.75027777777777782</v>
      </c>
      <c r="H31294" s="4">
        <v>495</v>
      </c>
      <c r="I31294" s="1" t="s">
        <v>17</v>
      </c>
      <c r="J31294" s="1" t="s">
        <v>57</v>
      </c>
      <c r="K31294" s="1" t="s">
        <v>58</v>
      </c>
      <c r="L31294" s="4">
        <f>Pizza_Data[[#This Row],[quantity]]*Pizza_Data[[#This Row],[price]]</f>
        <v>495</v>
      </c>
      <c r="M31294" s="1" t="str">
        <f xml:space="preserve"> TEXT(Pizza_Data[[#This Row],[order_date]], "ddd")</f>
        <v>Sun</v>
      </c>
      <c r="N31294" s="1">
        <f>HOUR(Pizza_Data[[#This Row],[order_time]])</f>
        <v>18</v>
      </c>
    </row>
    <row r="31295" spans="1:14" x14ac:dyDescent="0.35">
      <c r="A31295">
        <v>31294</v>
      </c>
      <c r="B31295">
        <v>13815</v>
      </c>
      <c r="C31295" s="1" t="s">
        <v>66</v>
      </c>
      <c r="D3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95">
        <v>1</v>
      </c>
      <c r="F31295" s="2">
        <v>45522</v>
      </c>
      <c r="G31295" s="3">
        <v>0.75085648148148143</v>
      </c>
      <c r="H31295" s="4">
        <v>622.5</v>
      </c>
      <c r="I31295" s="1" t="s">
        <v>28</v>
      </c>
      <c r="J31295" s="1" t="s">
        <v>36</v>
      </c>
      <c r="K31295" s="1" t="s">
        <v>37</v>
      </c>
      <c r="L31295" s="4">
        <f>Pizza_Data[[#This Row],[quantity]]*Pizza_Data[[#This Row],[price]]</f>
        <v>622.5</v>
      </c>
      <c r="M31295" s="1" t="str">
        <f xml:space="preserve"> TEXT(Pizza_Data[[#This Row],[order_date]], "ddd")</f>
        <v>Sun</v>
      </c>
      <c r="N31295" s="1">
        <f>HOUR(Pizza_Data[[#This Row],[order_time]])</f>
        <v>18</v>
      </c>
    </row>
    <row r="31296" spans="1:14" x14ac:dyDescent="0.35">
      <c r="A31296">
        <v>31295</v>
      </c>
      <c r="B31296">
        <v>13815</v>
      </c>
      <c r="C31296" s="1" t="s">
        <v>156</v>
      </c>
      <c r="D3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6">
        <v>1</v>
      </c>
      <c r="F31296" s="2">
        <v>45522</v>
      </c>
      <c r="G31296" s="3">
        <v>0.75085648148148143</v>
      </c>
      <c r="H31296" s="4">
        <v>480</v>
      </c>
      <c r="I31296" s="1" t="s">
        <v>10</v>
      </c>
      <c r="J31296" s="1" t="s">
        <v>88</v>
      </c>
      <c r="K31296" s="1" t="s">
        <v>89</v>
      </c>
      <c r="L31296" s="4">
        <f>Pizza_Data[[#This Row],[quantity]]*Pizza_Data[[#This Row],[price]]</f>
        <v>480</v>
      </c>
      <c r="M31296" s="1" t="str">
        <f xml:space="preserve"> TEXT(Pizza_Data[[#This Row],[order_date]], "ddd")</f>
        <v>Sun</v>
      </c>
      <c r="N31296" s="1">
        <f>HOUR(Pizza_Data[[#This Row],[order_time]])</f>
        <v>18</v>
      </c>
    </row>
    <row r="31297" spans="1:14" x14ac:dyDescent="0.35">
      <c r="A31297">
        <v>31296</v>
      </c>
      <c r="B31297">
        <v>13815</v>
      </c>
      <c r="C31297" s="1" t="s">
        <v>142</v>
      </c>
      <c r="D3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97">
        <v>1</v>
      </c>
      <c r="F31297" s="2">
        <v>45522</v>
      </c>
      <c r="G31297" s="3">
        <v>0.75085648148148143</v>
      </c>
      <c r="H31297" s="4">
        <v>367.5</v>
      </c>
      <c r="I31297" s="1" t="s">
        <v>21</v>
      </c>
      <c r="J31297" s="1" t="s">
        <v>108</v>
      </c>
      <c r="K31297" s="1" t="s">
        <v>109</v>
      </c>
      <c r="L31297" s="4">
        <f>Pizza_Data[[#This Row],[quantity]]*Pizza_Data[[#This Row],[price]]</f>
        <v>367.5</v>
      </c>
      <c r="M31297" s="1" t="str">
        <f xml:space="preserve"> TEXT(Pizza_Data[[#This Row],[order_date]], "ddd")</f>
        <v>Sun</v>
      </c>
      <c r="N31297" s="1">
        <f>HOUR(Pizza_Data[[#This Row],[order_time]])</f>
        <v>18</v>
      </c>
    </row>
    <row r="31298" spans="1:14" x14ac:dyDescent="0.35">
      <c r="A31298">
        <v>31297</v>
      </c>
      <c r="B31298">
        <v>13816</v>
      </c>
      <c r="C31298" s="1" t="s">
        <v>140</v>
      </c>
      <c r="D3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8">
        <v>1</v>
      </c>
      <c r="F31298" s="2">
        <v>45522</v>
      </c>
      <c r="G31298" s="3">
        <v>0.75391203703703702</v>
      </c>
      <c r="H31298" s="4">
        <v>502.5</v>
      </c>
      <c r="I31298" s="1" t="s">
        <v>28</v>
      </c>
      <c r="J31298" s="1" t="s">
        <v>64</v>
      </c>
      <c r="K31298" s="1" t="s">
        <v>65</v>
      </c>
      <c r="L31298" s="4">
        <f>Pizza_Data[[#This Row],[quantity]]*Pizza_Data[[#This Row],[price]]</f>
        <v>502.5</v>
      </c>
      <c r="M31298" s="1" t="str">
        <f xml:space="preserve"> TEXT(Pizza_Data[[#This Row],[order_date]], "ddd")</f>
        <v>Sun</v>
      </c>
      <c r="N31298" s="1">
        <f>HOUR(Pizza_Data[[#This Row],[order_time]])</f>
        <v>18</v>
      </c>
    </row>
    <row r="31299" spans="1:14" x14ac:dyDescent="0.35">
      <c r="A31299">
        <v>31298</v>
      </c>
      <c r="B31299">
        <v>13817</v>
      </c>
      <c r="C31299" s="1" t="s">
        <v>94</v>
      </c>
      <c r="D3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99">
        <v>1</v>
      </c>
      <c r="F31299" s="2">
        <v>45522</v>
      </c>
      <c r="G31299" s="3">
        <v>0.7540972222222222</v>
      </c>
      <c r="H31299" s="4">
        <v>382.5</v>
      </c>
      <c r="I31299" s="1" t="s">
        <v>17</v>
      </c>
      <c r="J31299" s="1" t="s">
        <v>95</v>
      </c>
      <c r="K31299" s="1" t="s">
        <v>96</v>
      </c>
      <c r="L31299" s="4">
        <f>Pizza_Data[[#This Row],[quantity]]*Pizza_Data[[#This Row],[price]]</f>
        <v>382.5</v>
      </c>
      <c r="M31299" s="1" t="str">
        <f xml:space="preserve"> TEXT(Pizza_Data[[#This Row],[order_date]], "ddd")</f>
        <v>Sun</v>
      </c>
      <c r="N31299" s="1">
        <f>HOUR(Pizza_Data[[#This Row],[order_time]])</f>
        <v>18</v>
      </c>
    </row>
    <row r="31300" spans="1:14" x14ac:dyDescent="0.35">
      <c r="A31300">
        <v>31299</v>
      </c>
      <c r="B31300">
        <v>13818</v>
      </c>
      <c r="C31300" s="1" t="s">
        <v>75</v>
      </c>
      <c r="D3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0">
        <v>1</v>
      </c>
      <c r="F31300" s="2">
        <v>45522</v>
      </c>
      <c r="G31300" s="3">
        <v>0.75894675925925925</v>
      </c>
      <c r="H31300" s="4">
        <v>622.5</v>
      </c>
      <c r="I31300" s="1" t="s">
        <v>28</v>
      </c>
      <c r="J31300" s="1" t="s">
        <v>76</v>
      </c>
      <c r="K31300" s="1" t="s">
        <v>77</v>
      </c>
      <c r="L31300" s="4">
        <f>Pizza_Data[[#This Row],[quantity]]*Pizza_Data[[#This Row],[price]]</f>
        <v>622.5</v>
      </c>
      <c r="M31300" s="1" t="str">
        <f xml:space="preserve"> TEXT(Pizza_Data[[#This Row],[order_date]], "ddd")</f>
        <v>Sun</v>
      </c>
      <c r="N31300" s="1">
        <f>HOUR(Pizza_Data[[#This Row],[order_time]])</f>
        <v>18</v>
      </c>
    </row>
    <row r="31301" spans="1:14" x14ac:dyDescent="0.35">
      <c r="A31301">
        <v>31300</v>
      </c>
      <c r="B31301">
        <v>13818</v>
      </c>
      <c r="C31301" s="1" t="s">
        <v>154</v>
      </c>
      <c r="D3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1">
        <v>1</v>
      </c>
      <c r="F31301" s="2">
        <v>45522</v>
      </c>
      <c r="G31301" s="3">
        <v>0.75894675925925925</v>
      </c>
      <c r="H31301" s="4">
        <v>360</v>
      </c>
      <c r="I31301" s="1" t="s">
        <v>17</v>
      </c>
      <c r="J31301" s="1" t="s">
        <v>98</v>
      </c>
      <c r="K31301" s="1" t="s">
        <v>99</v>
      </c>
      <c r="L31301" s="4">
        <f>Pizza_Data[[#This Row],[quantity]]*Pizza_Data[[#This Row],[price]]</f>
        <v>360</v>
      </c>
      <c r="M31301" s="1" t="str">
        <f xml:space="preserve"> TEXT(Pizza_Data[[#This Row],[order_date]], "ddd")</f>
        <v>Sun</v>
      </c>
      <c r="N31301" s="1">
        <f>HOUR(Pizza_Data[[#This Row],[order_time]])</f>
        <v>18</v>
      </c>
    </row>
    <row r="31302" spans="1:14" x14ac:dyDescent="0.35">
      <c r="A31302">
        <v>31301</v>
      </c>
      <c r="B31302">
        <v>13818</v>
      </c>
      <c r="C31302" s="1" t="s">
        <v>147</v>
      </c>
      <c r="D3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02">
        <v>1</v>
      </c>
      <c r="F31302" s="2">
        <v>45522</v>
      </c>
      <c r="G31302" s="3">
        <v>0.75894675925925925</v>
      </c>
      <c r="H31302" s="4">
        <v>480</v>
      </c>
      <c r="I31302" s="1" t="s">
        <v>17</v>
      </c>
      <c r="J31302" s="1" t="s">
        <v>60</v>
      </c>
      <c r="K31302" s="1" t="s">
        <v>61</v>
      </c>
      <c r="L31302" s="4">
        <f>Pizza_Data[[#This Row],[quantity]]*Pizza_Data[[#This Row],[price]]</f>
        <v>480</v>
      </c>
      <c r="M31302" s="1" t="str">
        <f xml:space="preserve"> TEXT(Pizza_Data[[#This Row],[order_date]], "ddd")</f>
        <v>Sun</v>
      </c>
      <c r="N31302" s="1">
        <f>HOUR(Pizza_Data[[#This Row],[order_time]])</f>
        <v>18</v>
      </c>
    </row>
    <row r="31303" spans="1:14" x14ac:dyDescent="0.35">
      <c r="A31303">
        <v>31302</v>
      </c>
      <c r="B31303">
        <v>13818</v>
      </c>
      <c r="C31303" s="1" t="s">
        <v>59</v>
      </c>
      <c r="D3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3">
        <v>1</v>
      </c>
      <c r="F31303" s="2">
        <v>45522</v>
      </c>
      <c r="G31303" s="3">
        <v>0.75894675925925925</v>
      </c>
      <c r="H31303" s="4">
        <v>360</v>
      </c>
      <c r="I31303" s="1" t="s">
        <v>17</v>
      </c>
      <c r="J31303" s="1" t="s">
        <v>60</v>
      </c>
      <c r="K31303" s="1" t="s">
        <v>61</v>
      </c>
      <c r="L31303" s="4">
        <f>Pizza_Data[[#This Row],[quantity]]*Pizza_Data[[#This Row],[price]]</f>
        <v>360</v>
      </c>
      <c r="M31303" s="1" t="str">
        <f xml:space="preserve"> TEXT(Pizza_Data[[#This Row],[order_date]], "ddd")</f>
        <v>Sun</v>
      </c>
      <c r="N31303" s="1">
        <f>HOUR(Pizza_Data[[#This Row],[order_time]])</f>
        <v>18</v>
      </c>
    </row>
    <row r="31304" spans="1:14" x14ac:dyDescent="0.35">
      <c r="A31304">
        <v>31303</v>
      </c>
      <c r="B31304">
        <v>13819</v>
      </c>
      <c r="C31304" s="1" t="s">
        <v>53</v>
      </c>
      <c r="D3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4">
        <v>1</v>
      </c>
      <c r="F31304" s="2">
        <v>45522</v>
      </c>
      <c r="G31304" s="3">
        <v>0.76134259259259263</v>
      </c>
      <c r="H31304" s="4">
        <v>622.5</v>
      </c>
      <c r="I31304" s="1" t="s">
        <v>21</v>
      </c>
      <c r="J31304" s="1" t="s">
        <v>54</v>
      </c>
      <c r="K31304" s="1" t="s">
        <v>55</v>
      </c>
      <c r="L31304" s="4">
        <f>Pizza_Data[[#This Row],[quantity]]*Pizza_Data[[#This Row],[price]]</f>
        <v>622.5</v>
      </c>
      <c r="M31304" s="1" t="str">
        <f xml:space="preserve"> TEXT(Pizza_Data[[#This Row],[order_date]], "ddd")</f>
        <v>Sun</v>
      </c>
      <c r="N31304" s="1">
        <f>HOUR(Pizza_Data[[#This Row],[order_time]])</f>
        <v>18</v>
      </c>
    </row>
    <row r="31305" spans="1:14" x14ac:dyDescent="0.35">
      <c r="A31305">
        <v>31304</v>
      </c>
      <c r="B31305">
        <v>13819</v>
      </c>
      <c r="C31305" s="1" t="s">
        <v>59</v>
      </c>
      <c r="D3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5">
        <v>1</v>
      </c>
      <c r="F31305" s="2">
        <v>45522</v>
      </c>
      <c r="G31305" s="3">
        <v>0.76134259259259263</v>
      </c>
      <c r="H31305" s="4">
        <v>360</v>
      </c>
      <c r="I31305" s="1" t="s">
        <v>17</v>
      </c>
      <c r="J31305" s="1" t="s">
        <v>60</v>
      </c>
      <c r="K31305" s="1" t="s">
        <v>61</v>
      </c>
      <c r="L31305" s="4">
        <f>Pizza_Data[[#This Row],[quantity]]*Pizza_Data[[#This Row],[price]]</f>
        <v>360</v>
      </c>
      <c r="M31305" s="1" t="str">
        <f xml:space="preserve"> TEXT(Pizza_Data[[#This Row],[order_date]], "ddd")</f>
        <v>Sun</v>
      </c>
      <c r="N31305" s="1">
        <f>HOUR(Pizza_Data[[#This Row],[order_time]])</f>
        <v>18</v>
      </c>
    </row>
    <row r="31306" spans="1:14" x14ac:dyDescent="0.35">
      <c r="A31306">
        <v>31305</v>
      </c>
      <c r="B31306">
        <v>13820</v>
      </c>
      <c r="C31306" s="1" t="s">
        <v>158</v>
      </c>
      <c r="D3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6">
        <v>1</v>
      </c>
      <c r="F31306" s="2">
        <v>45522</v>
      </c>
      <c r="G31306" s="3">
        <v>0.77969907407407413</v>
      </c>
      <c r="H31306" s="4">
        <v>709.5</v>
      </c>
      <c r="I31306" s="1" t="s">
        <v>21</v>
      </c>
      <c r="J31306" s="1" t="s">
        <v>159</v>
      </c>
      <c r="K31306" s="1" t="s">
        <v>160</v>
      </c>
      <c r="L31306" s="4">
        <f>Pizza_Data[[#This Row],[quantity]]*Pizza_Data[[#This Row],[price]]</f>
        <v>709.5</v>
      </c>
      <c r="M31306" s="1" t="str">
        <f xml:space="preserve"> TEXT(Pizza_Data[[#This Row],[order_date]], "ddd")</f>
        <v>Sun</v>
      </c>
      <c r="N31306" s="1">
        <f>HOUR(Pizza_Data[[#This Row],[order_time]])</f>
        <v>18</v>
      </c>
    </row>
    <row r="31307" spans="1:14" x14ac:dyDescent="0.35">
      <c r="A31307">
        <v>31306</v>
      </c>
      <c r="B31307">
        <v>13820</v>
      </c>
      <c r="C31307" s="1" t="s">
        <v>120</v>
      </c>
      <c r="D3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7">
        <v>1</v>
      </c>
      <c r="F31307" s="2">
        <v>45522</v>
      </c>
      <c r="G31307" s="3">
        <v>0.77969907407407413</v>
      </c>
      <c r="H31307" s="4">
        <v>292.5</v>
      </c>
      <c r="I31307" s="1" t="s">
        <v>10</v>
      </c>
      <c r="J31307" s="1" t="s">
        <v>72</v>
      </c>
      <c r="K31307" s="1" t="s">
        <v>73</v>
      </c>
      <c r="L31307" s="4">
        <f>Pizza_Data[[#This Row],[quantity]]*Pizza_Data[[#This Row],[price]]</f>
        <v>292.5</v>
      </c>
      <c r="M31307" s="1" t="str">
        <f xml:space="preserve"> TEXT(Pizza_Data[[#This Row],[order_date]], "ddd")</f>
        <v>Sun</v>
      </c>
      <c r="N31307" s="1">
        <f>HOUR(Pizza_Data[[#This Row],[order_time]])</f>
        <v>18</v>
      </c>
    </row>
    <row r="31308" spans="1:14" x14ac:dyDescent="0.35">
      <c r="A31308">
        <v>31307</v>
      </c>
      <c r="B31308">
        <v>13821</v>
      </c>
      <c r="C31308" s="1" t="s">
        <v>66</v>
      </c>
      <c r="D3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8">
        <v>1</v>
      </c>
      <c r="F31308" s="2">
        <v>45522</v>
      </c>
      <c r="G31308" s="3">
        <v>0.79350694444444447</v>
      </c>
      <c r="H31308" s="4">
        <v>622.5</v>
      </c>
      <c r="I31308" s="1" t="s">
        <v>28</v>
      </c>
      <c r="J31308" s="1" t="s">
        <v>36</v>
      </c>
      <c r="K31308" s="1" t="s">
        <v>37</v>
      </c>
      <c r="L31308" s="4">
        <f>Pizza_Data[[#This Row],[quantity]]*Pizza_Data[[#This Row],[price]]</f>
        <v>622.5</v>
      </c>
      <c r="M31308" s="1" t="str">
        <f xml:space="preserve"> TEXT(Pizza_Data[[#This Row],[order_date]], "ddd")</f>
        <v>Sun</v>
      </c>
      <c r="N31308" s="1">
        <f>HOUR(Pizza_Data[[#This Row],[order_time]])</f>
        <v>19</v>
      </c>
    </row>
    <row r="31309" spans="1:14" x14ac:dyDescent="0.35">
      <c r="A31309">
        <v>31308</v>
      </c>
      <c r="B31309">
        <v>13821</v>
      </c>
      <c r="C31309" s="1" t="s">
        <v>74</v>
      </c>
      <c r="D3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9">
        <v>1</v>
      </c>
      <c r="F31309" s="2">
        <v>45522</v>
      </c>
      <c r="G31309" s="3">
        <v>0.79350694444444447</v>
      </c>
      <c r="H31309" s="4">
        <v>382.5</v>
      </c>
      <c r="I31309" s="1" t="s">
        <v>28</v>
      </c>
      <c r="J31309" s="1" t="s">
        <v>68</v>
      </c>
      <c r="K31309" s="1" t="s">
        <v>69</v>
      </c>
      <c r="L31309" s="4">
        <f>Pizza_Data[[#This Row],[quantity]]*Pizza_Data[[#This Row],[price]]</f>
        <v>382.5</v>
      </c>
      <c r="M31309" s="1" t="str">
        <f xml:space="preserve"> TEXT(Pizza_Data[[#This Row],[order_date]], "ddd")</f>
        <v>Sun</v>
      </c>
      <c r="N31309" s="1">
        <f>HOUR(Pizza_Data[[#This Row],[order_time]])</f>
        <v>19</v>
      </c>
    </row>
    <row r="31310" spans="1:14" x14ac:dyDescent="0.35">
      <c r="A31310">
        <v>31309</v>
      </c>
      <c r="B31310">
        <v>13821</v>
      </c>
      <c r="C31310" s="1" t="s">
        <v>16</v>
      </c>
      <c r="D3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0">
        <v>1</v>
      </c>
      <c r="F31310" s="2">
        <v>45522</v>
      </c>
      <c r="G31310" s="3">
        <v>0.79350694444444447</v>
      </c>
      <c r="H31310" s="4">
        <v>555</v>
      </c>
      <c r="I31310" s="1" t="s">
        <v>17</v>
      </c>
      <c r="J31310" s="1" t="s">
        <v>18</v>
      </c>
      <c r="K31310" s="1" t="s">
        <v>19</v>
      </c>
      <c r="L31310" s="4">
        <f>Pizza_Data[[#This Row],[quantity]]*Pizza_Data[[#This Row],[price]]</f>
        <v>555</v>
      </c>
      <c r="M31310" s="1" t="str">
        <f xml:space="preserve"> TEXT(Pizza_Data[[#This Row],[order_date]], "ddd")</f>
        <v>Sun</v>
      </c>
      <c r="N31310" s="1">
        <f>HOUR(Pizza_Data[[#This Row],[order_time]])</f>
        <v>19</v>
      </c>
    </row>
    <row r="31311" spans="1:14" x14ac:dyDescent="0.35">
      <c r="A31311">
        <v>31310</v>
      </c>
      <c r="B31311">
        <v>13822</v>
      </c>
      <c r="C31311" s="1" t="s">
        <v>16</v>
      </c>
      <c r="D3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1">
        <v>1</v>
      </c>
      <c r="F31311" s="2">
        <v>45522</v>
      </c>
      <c r="G31311" s="3">
        <v>0.80356481481481479</v>
      </c>
      <c r="H31311" s="4">
        <v>555</v>
      </c>
      <c r="I31311" s="1" t="s">
        <v>17</v>
      </c>
      <c r="J31311" s="1" t="s">
        <v>18</v>
      </c>
      <c r="K31311" s="1" t="s">
        <v>19</v>
      </c>
      <c r="L31311" s="4">
        <f>Pizza_Data[[#This Row],[quantity]]*Pizza_Data[[#This Row],[price]]</f>
        <v>555</v>
      </c>
      <c r="M31311" s="1" t="str">
        <f xml:space="preserve"> TEXT(Pizza_Data[[#This Row],[order_date]], "ddd")</f>
        <v>Sun</v>
      </c>
      <c r="N31311" s="1">
        <f>HOUR(Pizza_Data[[#This Row],[order_time]])</f>
        <v>19</v>
      </c>
    </row>
    <row r="31312" spans="1:14" x14ac:dyDescent="0.35">
      <c r="A31312">
        <v>31311</v>
      </c>
      <c r="B31312">
        <v>13822</v>
      </c>
      <c r="C31312" s="1" t="s">
        <v>63</v>
      </c>
      <c r="D3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2">
        <v>1</v>
      </c>
      <c r="F31312" s="2">
        <v>45522</v>
      </c>
      <c r="G31312" s="3">
        <v>0.80356481481481479</v>
      </c>
      <c r="H31312" s="4">
        <v>622.5</v>
      </c>
      <c r="I31312" s="1" t="s">
        <v>28</v>
      </c>
      <c r="J31312" s="1" t="s">
        <v>64</v>
      </c>
      <c r="K31312" s="1" t="s">
        <v>65</v>
      </c>
      <c r="L31312" s="4">
        <f>Pizza_Data[[#This Row],[quantity]]*Pizza_Data[[#This Row],[price]]</f>
        <v>622.5</v>
      </c>
      <c r="M31312" s="1" t="str">
        <f xml:space="preserve"> TEXT(Pizza_Data[[#This Row],[order_date]], "ddd")</f>
        <v>Sun</v>
      </c>
      <c r="N31312" s="1">
        <f>HOUR(Pizza_Data[[#This Row],[order_time]])</f>
        <v>19</v>
      </c>
    </row>
    <row r="31313" spans="1:14" x14ac:dyDescent="0.35">
      <c r="A31313">
        <v>31312</v>
      </c>
      <c r="B31313">
        <v>13823</v>
      </c>
      <c r="C31313" s="1" t="s">
        <v>78</v>
      </c>
      <c r="D3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3">
        <v>1</v>
      </c>
      <c r="F31313" s="2">
        <v>45522</v>
      </c>
      <c r="G31313" s="3">
        <v>0.80527777777777776</v>
      </c>
      <c r="H31313" s="4">
        <v>360</v>
      </c>
      <c r="I31313" s="1" t="s">
        <v>10</v>
      </c>
      <c r="J31313" s="1" t="s">
        <v>79</v>
      </c>
      <c r="K31313" s="1" t="s">
        <v>80</v>
      </c>
      <c r="L31313" s="4">
        <f>Pizza_Data[[#This Row],[quantity]]*Pizza_Data[[#This Row],[price]]</f>
        <v>360</v>
      </c>
      <c r="M31313" s="1" t="str">
        <f xml:space="preserve"> TEXT(Pizza_Data[[#This Row],[order_date]], "ddd")</f>
        <v>Sun</v>
      </c>
      <c r="N31313" s="1">
        <f>HOUR(Pizza_Data[[#This Row],[order_time]])</f>
        <v>19</v>
      </c>
    </row>
    <row r="31314" spans="1:14" x14ac:dyDescent="0.35">
      <c r="A31314">
        <v>31313</v>
      </c>
      <c r="B31314">
        <v>13823</v>
      </c>
      <c r="C31314" s="1" t="s">
        <v>74</v>
      </c>
      <c r="D3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4">
        <v>1</v>
      </c>
      <c r="F31314" s="2">
        <v>45522</v>
      </c>
      <c r="G31314" s="3">
        <v>0.80527777777777776</v>
      </c>
      <c r="H31314" s="4">
        <v>382.5</v>
      </c>
      <c r="I31314" s="1" t="s">
        <v>28</v>
      </c>
      <c r="J31314" s="1" t="s">
        <v>68</v>
      </c>
      <c r="K31314" s="1" t="s">
        <v>69</v>
      </c>
      <c r="L31314" s="4">
        <f>Pizza_Data[[#This Row],[quantity]]*Pizza_Data[[#This Row],[price]]</f>
        <v>382.5</v>
      </c>
      <c r="M31314" s="1" t="str">
        <f xml:space="preserve"> TEXT(Pizza_Data[[#This Row],[order_date]], "ddd")</f>
        <v>Sun</v>
      </c>
      <c r="N31314" s="1">
        <f>HOUR(Pizza_Data[[#This Row],[order_time]])</f>
        <v>19</v>
      </c>
    </row>
    <row r="31315" spans="1:14" x14ac:dyDescent="0.35">
      <c r="A31315">
        <v>31314</v>
      </c>
      <c r="B31315">
        <v>13823</v>
      </c>
      <c r="C31315" s="1" t="s">
        <v>44</v>
      </c>
      <c r="D3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5">
        <v>1</v>
      </c>
      <c r="F31315" s="2">
        <v>45522</v>
      </c>
      <c r="G31315" s="3">
        <v>0.80527777777777776</v>
      </c>
      <c r="H31315" s="4">
        <v>360</v>
      </c>
      <c r="I31315" s="1" t="s">
        <v>10</v>
      </c>
      <c r="J31315" s="1" t="s">
        <v>14</v>
      </c>
      <c r="K31315" s="1" t="s">
        <v>15</v>
      </c>
      <c r="L31315" s="4">
        <f>Pizza_Data[[#This Row],[quantity]]*Pizza_Data[[#This Row],[price]]</f>
        <v>360</v>
      </c>
      <c r="M31315" s="1" t="str">
        <f xml:space="preserve"> TEXT(Pizza_Data[[#This Row],[order_date]], "ddd")</f>
        <v>Sun</v>
      </c>
      <c r="N31315" s="1">
        <f>HOUR(Pizza_Data[[#This Row],[order_time]])</f>
        <v>19</v>
      </c>
    </row>
    <row r="31316" spans="1:14" x14ac:dyDescent="0.35">
      <c r="A31316">
        <v>31315</v>
      </c>
      <c r="B31316">
        <v>13824</v>
      </c>
      <c r="C31316" s="1" t="s">
        <v>78</v>
      </c>
      <c r="D3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6">
        <v>1</v>
      </c>
      <c r="F31316" s="2">
        <v>45522</v>
      </c>
      <c r="G31316" s="3">
        <v>0.81458333333333333</v>
      </c>
      <c r="H31316" s="4">
        <v>360</v>
      </c>
      <c r="I31316" s="1" t="s">
        <v>10</v>
      </c>
      <c r="J31316" s="1" t="s">
        <v>79</v>
      </c>
      <c r="K31316" s="1" t="s">
        <v>80</v>
      </c>
      <c r="L31316" s="4">
        <f>Pizza_Data[[#This Row],[quantity]]*Pizza_Data[[#This Row],[price]]</f>
        <v>360</v>
      </c>
      <c r="M31316" s="1" t="str">
        <f xml:space="preserve"> TEXT(Pizza_Data[[#This Row],[order_date]], "ddd")</f>
        <v>Sun</v>
      </c>
      <c r="N31316" s="1">
        <f>HOUR(Pizza_Data[[#This Row],[order_time]])</f>
        <v>19</v>
      </c>
    </row>
    <row r="31317" spans="1:14" x14ac:dyDescent="0.35">
      <c r="A31317">
        <v>31316</v>
      </c>
      <c r="B31317">
        <v>13824</v>
      </c>
      <c r="C31317" s="1" t="s">
        <v>16</v>
      </c>
      <c r="D3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7">
        <v>1</v>
      </c>
      <c r="F31317" s="2">
        <v>45522</v>
      </c>
      <c r="G31317" s="3">
        <v>0.81458333333333333</v>
      </c>
      <c r="H31317" s="4">
        <v>555</v>
      </c>
      <c r="I31317" s="1" t="s">
        <v>17</v>
      </c>
      <c r="J31317" s="1" t="s">
        <v>18</v>
      </c>
      <c r="K31317" s="1" t="s">
        <v>19</v>
      </c>
      <c r="L31317" s="4">
        <f>Pizza_Data[[#This Row],[quantity]]*Pizza_Data[[#This Row],[price]]</f>
        <v>555</v>
      </c>
      <c r="M31317" s="1" t="str">
        <f xml:space="preserve"> TEXT(Pizza_Data[[#This Row],[order_date]], "ddd")</f>
        <v>Sun</v>
      </c>
      <c r="N31317" s="1">
        <f>HOUR(Pizza_Data[[#This Row],[order_time]])</f>
        <v>19</v>
      </c>
    </row>
    <row r="31318" spans="1:14" x14ac:dyDescent="0.35">
      <c r="A31318">
        <v>31317</v>
      </c>
      <c r="B31318">
        <v>13824</v>
      </c>
      <c r="C31318" s="1" t="s">
        <v>9</v>
      </c>
      <c r="D3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18">
        <v>1</v>
      </c>
      <c r="F31318" s="2">
        <v>45522</v>
      </c>
      <c r="G31318" s="3">
        <v>0.81458333333333333</v>
      </c>
      <c r="H31318" s="4">
        <v>397.5</v>
      </c>
      <c r="I31318" s="1" t="s">
        <v>10</v>
      </c>
      <c r="J31318" s="1" t="s">
        <v>11</v>
      </c>
      <c r="K31318" s="1" t="s">
        <v>12</v>
      </c>
      <c r="L31318" s="4">
        <f>Pizza_Data[[#This Row],[quantity]]*Pizza_Data[[#This Row],[price]]</f>
        <v>397.5</v>
      </c>
      <c r="M31318" s="1" t="str">
        <f xml:space="preserve"> TEXT(Pizza_Data[[#This Row],[order_date]], "ddd")</f>
        <v>Sun</v>
      </c>
      <c r="N31318" s="1">
        <f>HOUR(Pizza_Data[[#This Row],[order_time]])</f>
        <v>19</v>
      </c>
    </row>
    <row r="31319" spans="1:14" x14ac:dyDescent="0.35">
      <c r="A31319">
        <v>31318</v>
      </c>
      <c r="B31319">
        <v>13825</v>
      </c>
      <c r="C31319" s="1" t="s">
        <v>112</v>
      </c>
      <c r="D3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19">
        <v>1</v>
      </c>
      <c r="F31319" s="2">
        <v>45522</v>
      </c>
      <c r="G31319" s="3">
        <v>0.84454861111111112</v>
      </c>
      <c r="H31319" s="4">
        <v>502.5</v>
      </c>
      <c r="I31319" s="1" t="s">
        <v>28</v>
      </c>
      <c r="J31319" s="1" t="s">
        <v>36</v>
      </c>
      <c r="K31319" s="1" t="s">
        <v>37</v>
      </c>
      <c r="L31319" s="4">
        <f>Pizza_Data[[#This Row],[quantity]]*Pizza_Data[[#This Row],[price]]</f>
        <v>502.5</v>
      </c>
      <c r="M31319" s="1" t="str">
        <f xml:space="preserve"> TEXT(Pizza_Data[[#This Row],[order_date]], "ddd")</f>
        <v>Sun</v>
      </c>
      <c r="N31319" s="1">
        <f>HOUR(Pizza_Data[[#This Row],[order_time]])</f>
        <v>20</v>
      </c>
    </row>
    <row r="31320" spans="1:14" x14ac:dyDescent="0.35">
      <c r="A31320">
        <v>31319</v>
      </c>
      <c r="B31320">
        <v>13825</v>
      </c>
      <c r="C31320" s="1" t="s">
        <v>74</v>
      </c>
      <c r="D3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0">
        <v>1</v>
      </c>
      <c r="F31320" s="2">
        <v>45522</v>
      </c>
      <c r="G31320" s="3">
        <v>0.84454861111111112</v>
      </c>
      <c r="H31320" s="4">
        <v>382.5</v>
      </c>
      <c r="I31320" s="1" t="s">
        <v>28</v>
      </c>
      <c r="J31320" s="1" t="s">
        <v>68</v>
      </c>
      <c r="K31320" s="1" t="s">
        <v>69</v>
      </c>
      <c r="L31320" s="4">
        <f>Pizza_Data[[#This Row],[quantity]]*Pizza_Data[[#This Row],[price]]</f>
        <v>382.5</v>
      </c>
      <c r="M31320" s="1" t="str">
        <f xml:space="preserve"> TEXT(Pizza_Data[[#This Row],[order_date]], "ddd")</f>
        <v>Sun</v>
      </c>
      <c r="N31320" s="1">
        <f>HOUR(Pizza_Data[[#This Row],[order_time]])</f>
        <v>20</v>
      </c>
    </row>
    <row r="31321" spans="1:14" x14ac:dyDescent="0.35">
      <c r="A31321">
        <v>31320</v>
      </c>
      <c r="B31321">
        <v>13826</v>
      </c>
      <c r="C31321" s="1" t="s">
        <v>87</v>
      </c>
      <c r="D3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1">
        <v>1</v>
      </c>
      <c r="F31321" s="2">
        <v>45522</v>
      </c>
      <c r="G31321" s="3">
        <v>0.85203703703703704</v>
      </c>
      <c r="H31321" s="4">
        <v>360</v>
      </c>
      <c r="I31321" s="1" t="s">
        <v>10</v>
      </c>
      <c r="J31321" s="1" t="s">
        <v>88</v>
      </c>
      <c r="K31321" s="1" t="s">
        <v>89</v>
      </c>
      <c r="L31321" s="4">
        <f>Pizza_Data[[#This Row],[quantity]]*Pizza_Data[[#This Row],[price]]</f>
        <v>360</v>
      </c>
      <c r="M31321" s="1" t="str">
        <f xml:space="preserve"> TEXT(Pizza_Data[[#This Row],[order_date]], "ddd")</f>
        <v>Sun</v>
      </c>
      <c r="N31321" s="1">
        <f>HOUR(Pizza_Data[[#This Row],[order_time]])</f>
        <v>20</v>
      </c>
    </row>
    <row r="31322" spans="1:14" x14ac:dyDescent="0.35">
      <c r="A31322">
        <v>31321</v>
      </c>
      <c r="B31322">
        <v>13827</v>
      </c>
      <c r="C31322" s="1" t="s">
        <v>44</v>
      </c>
      <c r="D3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2">
        <v>1</v>
      </c>
      <c r="F31322" s="2">
        <v>45522</v>
      </c>
      <c r="G31322" s="3">
        <v>0.86936342592592597</v>
      </c>
      <c r="H31322" s="4">
        <v>360</v>
      </c>
      <c r="I31322" s="1" t="s">
        <v>10</v>
      </c>
      <c r="J31322" s="1" t="s">
        <v>14</v>
      </c>
      <c r="K31322" s="1" t="s">
        <v>15</v>
      </c>
      <c r="L31322" s="4">
        <f>Pizza_Data[[#This Row],[quantity]]*Pizza_Data[[#This Row],[price]]</f>
        <v>360</v>
      </c>
      <c r="M31322" s="1" t="str">
        <f xml:space="preserve"> TEXT(Pizza_Data[[#This Row],[order_date]], "ddd")</f>
        <v>Sun</v>
      </c>
      <c r="N31322" s="1">
        <f>HOUR(Pizza_Data[[#This Row],[order_time]])</f>
        <v>20</v>
      </c>
    </row>
    <row r="31323" spans="1:14" x14ac:dyDescent="0.35">
      <c r="A31323">
        <v>31322</v>
      </c>
      <c r="B31323">
        <v>13827</v>
      </c>
      <c r="C31323" s="1" t="s">
        <v>121</v>
      </c>
      <c r="D3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23">
        <v>1</v>
      </c>
      <c r="F31323" s="2">
        <v>45522</v>
      </c>
      <c r="G31323" s="3">
        <v>0.86936342592592597</v>
      </c>
      <c r="H31323" s="4">
        <v>607.5</v>
      </c>
      <c r="I31323" s="1" t="s">
        <v>17</v>
      </c>
      <c r="J31323" s="1" t="s">
        <v>46</v>
      </c>
      <c r="K31323" s="1" t="s">
        <v>47</v>
      </c>
      <c r="L31323" s="4">
        <f>Pizza_Data[[#This Row],[quantity]]*Pizza_Data[[#This Row],[price]]</f>
        <v>607.5</v>
      </c>
      <c r="M31323" s="1" t="str">
        <f xml:space="preserve"> TEXT(Pizza_Data[[#This Row],[order_date]], "ddd")</f>
        <v>Sun</v>
      </c>
      <c r="N31323" s="1">
        <f>HOUR(Pizza_Data[[#This Row],[order_time]])</f>
        <v>20</v>
      </c>
    </row>
    <row r="31324" spans="1:14" x14ac:dyDescent="0.35">
      <c r="A31324">
        <v>31323</v>
      </c>
      <c r="B31324">
        <v>13828</v>
      </c>
      <c r="C31324" s="1" t="s">
        <v>131</v>
      </c>
      <c r="D3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24">
        <v>1</v>
      </c>
      <c r="F31324" s="2">
        <v>45522</v>
      </c>
      <c r="G31324" s="3">
        <v>0.87958333333333338</v>
      </c>
      <c r="H31324" s="4">
        <v>502.5</v>
      </c>
      <c r="I31324" s="1" t="s">
        <v>28</v>
      </c>
      <c r="J31324" s="1" t="s">
        <v>29</v>
      </c>
      <c r="K31324" s="1" t="s">
        <v>30</v>
      </c>
      <c r="L31324" s="4">
        <f>Pizza_Data[[#This Row],[quantity]]*Pizza_Data[[#This Row],[price]]</f>
        <v>502.5</v>
      </c>
      <c r="M31324" s="1" t="str">
        <f xml:space="preserve"> TEXT(Pizza_Data[[#This Row],[order_date]], "ddd")</f>
        <v>Sun</v>
      </c>
      <c r="N31324" s="1">
        <f>HOUR(Pizza_Data[[#This Row],[order_time]])</f>
        <v>21</v>
      </c>
    </row>
    <row r="31325" spans="1:14" x14ac:dyDescent="0.35">
      <c r="A31325">
        <v>31324</v>
      </c>
      <c r="B31325">
        <v>13829</v>
      </c>
      <c r="C31325" s="1" t="s">
        <v>78</v>
      </c>
      <c r="D3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5">
        <v>1</v>
      </c>
      <c r="F31325" s="2">
        <v>45522</v>
      </c>
      <c r="G31325" s="3">
        <v>0.90282407407407406</v>
      </c>
      <c r="H31325" s="4">
        <v>360</v>
      </c>
      <c r="I31325" s="1" t="s">
        <v>10</v>
      </c>
      <c r="J31325" s="1" t="s">
        <v>79</v>
      </c>
      <c r="K31325" s="1" t="s">
        <v>80</v>
      </c>
      <c r="L31325" s="4">
        <f>Pizza_Data[[#This Row],[quantity]]*Pizza_Data[[#This Row],[price]]</f>
        <v>360</v>
      </c>
      <c r="M31325" s="1" t="str">
        <f xml:space="preserve"> TEXT(Pizza_Data[[#This Row],[order_date]], "ddd")</f>
        <v>Sun</v>
      </c>
      <c r="N31325" s="1">
        <f>HOUR(Pizza_Data[[#This Row],[order_time]])</f>
        <v>21</v>
      </c>
    </row>
    <row r="31326" spans="1:14" x14ac:dyDescent="0.35">
      <c r="A31326">
        <v>31325</v>
      </c>
      <c r="B31326">
        <v>13830</v>
      </c>
      <c r="C31326" s="1" t="s">
        <v>45</v>
      </c>
      <c r="D3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6">
        <v>1</v>
      </c>
      <c r="F31326" s="2">
        <v>45522</v>
      </c>
      <c r="G31326" s="3">
        <v>0.90421296296296294</v>
      </c>
      <c r="H31326" s="4">
        <v>360</v>
      </c>
      <c r="I31326" s="1" t="s">
        <v>17</v>
      </c>
      <c r="J31326" s="1" t="s">
        <v>46</v>
      </c>
      <c r="K31326" s="1" t="s">
        <v>47</v>
      </c>
      <c r="L31326" s="4">
        <f>Pizza_Data[[#This Row],[quantity]]*Pizza_Data[[#This Row],[price]]</f>
        <v>360</v>
      </c>
      <c r="M31326" s="1" t="str">
        <f xml:space="preserve"> TEXT(Pizza_Data[[#This Row],[order_date]], "ddd")</f>
        <v>Sun</v>
      </c>
      <c r="N31326" s="1">
        <f>HOUR(Pizza_Data[[#This Row],[order_time]])</f>
        <v>21</v>
      </c>
    </row>
    <row r="31327" spans="1:14" x14ac:dyDescent="0.35">
      <c r="A31327">
        <v>31326</v>
      </c>
      <c r="B31327">
        <v>13830</v>
      </c>
      <c r="C31327" s="1" t="s">
        <v>130</v>
      </c>
      <c r="D3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7">
        <v>1</v>
      </c>
      <c r="F31327" s="2">
        <v>45522</v>
      </c>
      <c r="G31327" s="3">
        <v>0.90421296296296294</v>
      </c>
      <c r="H31327" s="4">
        <v>375</v>
      </c>
      <c r="I31327" s="1" t="s">
        <v>17</v>
      </c>
      <c r="J31327" s="1" t="s">
        <v>57</v>
      </c>
      <c r="K31327" s="1" t="s">
        <v>58</v>
      </c>
      <c r="L31327" s="4">
        <f>Pizza_Data[[#This Row],[quantity]]*Pizza_Data[[#This Row],[price]]</f>
        <v>375</v>
      </c>
      <c r="M31327" s="1" t="str">
        <f xml:space="preserve"> TEXT(Pizza_Data[[#This Row],[order_date]], "ddd")</f>
        <v>Sun</v>
      </c>
      <c r="N31327" s="1">
        <f>HOUR(Pizza_Data[[#This Row],[order_time]])</f>
        <v>21</v>
      </c>
    </row>
    <row r="31328" spans="1:14" x14ac:dyDescent="0.35">
      <c r="A31328">
        <v>31327</v>
      </c>
      <c r="B31328">
        <v>13831</v>
      </c>
      <c r="C31328" s="1" t="s">
        <v>127</v>
      </c>
      <c r="D3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28">
        <v>1</v>
      </c>
      <c r="F31328" s="2">
        <v>45522</v>
      </c>
      <c r="G31328" s="3">
        <v>0.92694444444444446</v>
      </c>
      <c r="H31328" s="4">
        <v>495</v>
      </c>
      <c r="I31328" s="1" t="s">
        <v>21</v>
      </c>
      <c r="J31328" s="1" t="s">
        <v>101</v>
      </c>
      <c r="K31328" s="1" t="s">
        <v>102</v>
      </c>
      <c r="L31328" s="4">
        <f>Pizza_Data[[#This Row],[quantity]]*Pizza_Data[[#This Row],[price]]</f>
        <v>495</v>
      </c>
      <c r="M31328" s="1" t="str">
        <f xml:space="preserve"> TEXT(Pizza_Data[[#This Row],[order_date]], "ddd")</f>
        <v>Sun</v>
      </c>
      <c r="N31328" s="1">
        <f>HOUR(Pizza_Data[[#This Row],[order_time]])</f>
        <v>22</v>
      </c>
    </row>
    <row r="31329" spans="1:14" x14ac:dyDescent="0.35">
      <c r="A31329">
        <v>31328</v>
      </c>
      <c r="B31329">
        <v>13832</v>
      </c>
      <c r="C31329" s="1" t="s">
        <v>63</v>
      </c>
      <c r="D3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29">
        <v>1</v>
      </c>
      <c r="F31329" s="2">
        <v>45522</v>
      </c>
      <c r="G31329" s="3">
        <v>0.9279398148148148</v>
      </c>
      <c r="H31329" s="4">
        <v>622.5</v>
      </c>
      <c r="I31329" s="1" t="s">
        <v>28</v>
      </c>
      <c r="J31329" s="1" t="s">
        <v>64</v>
      </c>
      <c r="K31329" s="1" t="s">
        <v>65</v>
      </c>
      <c r="L31329" s="4">
        <f>Pizza_Data[[#This Row],[quantity]]*Pizza_Data[[#This Row],[price]]</f>
        <v>622.5</v>
      </c>
      <c r="M31329" s="1" t="str">
        <f xml:space="preserve"> TEXT(Pizza_Data[[#This Row],[order_date]], "ddd")</f>
        <v>Sun</v>
      </c>
      <c r="N31329" s="1">
        <f>HOUR(Pizza_Data[[#This Row],[order_time]])</f>
        <v>22</v>
      </c>
    </row>
    <row r="31330" spans="1:14" x14ac:dyDescent="0.35">
      <c r="A31330">
        <v>31329</v>
      </c>
      <c r="B31330">
        <v>13833</v>
      </c>
      <c r="C31330" s="1" t="s">
        <v>53</v>
      </c>
      <c r="D3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0">
        <v>1</v>
      </c>
      <c r="F31330" s="2">
        <v>45523</v>
      </c>
      <c r="G31330" s="3">
        <v>0.47503472222222221</v>
      </c>
      <c r="H31330" s="4">
        <v>622.5</v>
      </c>
      <c r="I31330" s="1" t="s">
        <v>21</v>
      </c>
      <c r="J31330" s="1" t="s">
        <v>54</v>
      </c>
      <c r="K31330" s="1" t="s">
        <v>55</v>
      </c>
      <c r="L31330" s="4">
        <f>Pizza_Data[[#This Row],[quantity]]*Pizza_Data[[#This Row],[price]]</f>
        <v>622.5</v>
      </c>
      <c r="M31330" s="1" t="str">
        <f xml:space="preserve"> TEXT(Pizza_Data[[#This Row],[order_date]], "ddd")</f>
        <v>Mon</v>
      </c>
      <c r="N31330" s="1">
        <f>HOUR(Pizza_Data[[#This Row],[order_time]])</f>
        <v>11</v>
      </c>
    </row>
    <row r="31331" spans="1:14" x14ac:dyDescent="0.35">
      <c r="A31331">
        <v>31330</v>
      </c>
      <c r="B31331">
        <v>13833</v>
      </c>
      <c r="C31331" s="1" t="s">
        <v>157</v>
      </c>
      <c r="D3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1">
        <v>1</v>
      </c>
      <c r="F31331" s="2">
        <v>45523</v>
      </c>
      <c r="G31331" s="3">
        <v>0.47503472222222221</v>
      </c>
      <c r="H31331" s="4">
        <v>495</v>
      </c>
      <c r="I31331" s="1" t="s">
        <v>17</v>
      </c>
      <c r="J31331" s="1" t="s">
        <v>57</v>
      </c>
      <c r="K31331" s="1" t="s">
        <v>58</v>
      </c>
      <c r="L31331" s="4">
        <f>Pizza_Data[[#This Row],[quantity]]*Pizza_Data[[#This Row],[price]]</f>
        <v>495</v>
      </c>
      <c r="M31331" s="1" t="str">
        <f xml:space="preserve"> TEXT(Pizza_Data[[#This Row],[order_date]], "ddd")</f>
        <v>Mon</v>
      </c>
      <c r="N31331" s="1">
        <f>HOUR(Pizza_Data[[#This Row],[order_time]])</f>
        <v>11</v>
      </c>
    </row>
    <row r="31332" spans="1:14" x14ac:dyDescent="0.35">
      <c r="A31332">
        <v>31331</v>
      </c>
      <c r="B31332">
        <v>13834</v>
      </c>
      <c r="C31332" s="1" t="s">
        <v>70</v>
      </c>
      <c r="D3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2">
        <v>1</v>
      </c>
      <c r="F31332" s="2">
        <v>45523</v>
      </c>
      <c r="G31332" s="3">
        <v>0.4765625</v>
      </c>
      <c r="H31332" s="4">
        <v>502.5</v>
      </c>
      <c r="I31332" s="1" t="s">
        <v>28</v>
      </c>
      <c r="J31332" s="1" t="s">
        <v>68</v>
      </c>
      <c r="K31332" s="1" t="s">
        <v>69</v>
      </c>
      <c r="L31332" s="4">
        <f>Pizza_Data[[#This Row],[quantity]]*Pizza_Data[[#This Row],[price]]</f>
        <v>502.5</v>
      </c>
      <c r="M31332" s="1" t="str">
        <f xml:space="preserve"> TEXT(Pizza_Data[[#This Row],[order_date]], "ddd")</f>
        <v>Mon</v>
      </c>
      <c r="N31332" s="1">
        <f>HOUR(Pizza_Data[[#This Row],[order_time]])</f>
        <v>11</v>
      </c>
    </row>
    <row r="31333" spans="1:14" x14ac:dyDescent="0.35">
      <c r="A31333">
        <v>31332</v>
      </c>
      <c r="B31333">
        <v>13834</v>
      </c>
      <c r="C31333" s="1" t="s">
        <v>143</v>
      </c>
      <c r="D3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33">
        <v>1</v>
      </c>
      <c r="F31333" s="2">
        <v>45523</v>
      </c>
      <c r="G31333" s="3">
        <v>0.4765625</v>
      </c>
      <c r="H31333" s="4">
        <v>375</v>
      </c>
      <c r="I31333" s="1" t="s">
        <v>21</v>
      </c>
      <c r="J31333" s="1" t="s">
        <v>54</v>
      </c>
      <c r="K31333" s="1" t="s">
        <v>55</v>
      </c>
      <c r="L31333" s="4">
        <f>Pizza_Data[[#This Row],[quantity]]*Pizza_Data[[#This Row],[price]]</f>
        <v>375</v>
      </c>
      <c r="M31333" s="1" t="str">
        <f xml:space="preserve"> TEXT(Pizza_Data[[#This Row],[order_date]], "ddd")</f>
        <v>Mon</v>
      </c>
      <c r="N31333" s="1">
        <f>HOUR(Pizza_Data[[#This Row],[order_time]])</f>
        <v>11</v>
      </c>
    </row>
    <row r="31334" spans="1:14" x14ac:dyDescent="0.35">
      <c r="A31334">
        <v>31333</v>
      </c>
      <c r="B31334">
        <v>13835</v>
      </c>
      <c r="C31334" s="1" t="s">
        <v>66</v>
      </c>
      <c r="D3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4">
        <v>1</v>
      </c>
      <c r="F31334" s="2">
        <v>45523</v>
      </c>
      <c r="G31334" s="3">
        <v>0.47792824074074075</v>
      </c>
      <c r="H31334" s="4">
        <v>622.5</v>
      </c>
      <c r="I31334" s="1" t="s">
        <v>28</v>
      </c>
      <c r="J31334" s="1" t="s">
        <v>36</v>
      </c>
      <c r="K31334" s="1" t="s">
        <v>37</v>
      </c>
      <c r="L31334" s="4">
        <f>Pizza_Data[[#This Row],[quantity]]*Pizza_Data[[#This Row],[price]]</f>
        <v>622.5</v>
      </c>
      <c r="M31334" s="1" t="str">
        <f xml:space="preserve"> TEXT(Pizza_Data[[#This Row],[order_date]], "ddd")</f>
        <v>Mon</v>
      </c>
      <c r="N31334" s="1">
        <f>HOUR(Pizza_Data[[#This Row],[order_time]])</f>
        <v>11</v>
      </c>
    </row>
    <row r="31335" spans="1:14" x14ac:dyDescent="0.35">
      <c r="A31335">
        <v>31334</v>
      </c>
      <c r="B31335">
        <v>13836</v>
      </c>
      <c r="C31335" s="1" t="s">
        <v>75</v>
      </c>
      <c r="D3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5">
        <v>1</v>
      </c>
      <c r="F31335" s="2">
        <v>45523</v>
      </c>
      <c r="G31335" s="3">
        <v>0.47918981481481482</v>
      </c>
      <c r="H31335" s="4">
        <v>622.5</v>
      </c>
      <c r="I31335" s="1" t="s">
        <v>28</v>
      </c>
      <c r="J31335" s="1" t="s">
        <v>76</v>
      </c>
      <c r="K31335" s="1" t="s">
        <v>77</v>
      </c>
      <c r="L31335" s="4">
        <f>Pizza_Data[[#This Row],[quantity]]*Pizza_Data[[#This Row],[price]]</f>
        <v>622.5</v>
      </c>
      <c r="M31335" s="1" t="str">
        <f xml:space="preserve"> TEXT(Pizza_Data[[#This Row],[order_date]], "ddd")</f>
        <v>Mon</v>
      </c>
      <c r="N31335" s="1">
        <f>HOUR(Pizza_Data[[#This Row],[order_time]])</f>
        <v>11</v>
      </c>
    </row>
    <row r="31336" spans="1:14" x14ac:dyDescent="0.35">
      <c r="A31336">
        <v>31335</v>
      </c>
      <c r="B31336">
        <v>13836</v>
      </c>
      <c r="C31336" s="1" t="s">
        <v>139</v>
      </c>
      <c r="D3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6">
        <v>1</v>
      </c>
      <c r="F31336" s="2">
        <v>45523</v>
      </c>
      <c r="G31336" s="3">
        <v>0.47918981481481482</v>
      </c>
      <c r="H31336" s="4">
        <v>607.5</v>
      </c>
      <c r="I31336" s="1" t="s">
        <v>17</v>
      </c>
      <c r="J31336" s="1" t="s">
        <v>98</v>
      </c>
      <c r="K31336" s="1" t="s">
        <v>99</v>
      </c>
      <c r="L31336" s="4">
        <f>Pizza_Data[[#This Row],[quantity]]*Pizza_Data[[#This Row],[price]]</f>
        <v>607.5</v>
      </c>
      <c r="M31336" s="1" t="str">
        <f xml:space="preserve"> TEXT(Pizza_Data[[#This Row],[order_date]], "ddd")</f>
        <v>Mon</v>
      </c>
      <c r="N31336" s="1">
        <f>HOUR(Pizza_Data[[#This Row],[order_time]])</f>
        <v>11</v>
      </c>
    </row>
    <row r="31337" spans="1:14" x14ac:dyDescent="0.35">
      <c r="A31337">
        <v>31336</v>
      </c>
      <c r="B31337">
        <v>13837</v>
      </c>
      <c r="C31337" s="1" t="s">
        <v>84</v>
      </c>
      <c r="D3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7">
        <v>1</v>
      </c>
      <c r="F31337" s="2">
        <v>45523</v>
      </c>
      <c r="G31337" s="3">
        <v>0.47964120370370372</v>
      </c>
      <c r="H31337" s="4">
        <v>538.5</v>
      </c>
      <c r="I31337" s="1" t="s">
        <v>17</v>
      </c>
      <c r="J31337" s="1" t="s">
        <v>85</v>
      </c>
      <c r="K31337" s="1" t="s">
        <v>86</v>
      </c>
      <c r="L31337" s="4">
        <f>Pizza_Data[[#This Row],[quantity]]*Pizza_Data[[#This Row],[price]]</f>
        <v>538.5</v>
      </c>
      <c r="M31337" s="1" t="str">
        <f xml:space="preserve"> TEXT(Pizza_Data[[#This Row],[order_date]], "ddd")</f>
        <v>Mon</v>
      </c>
      <c r="N31337" s="1">
        <f>HOUR(Pizza_Data[[#This Row],[order_time]])</f>
        <v>11</v>
      </c>
    </row>
    <row r="31338" spans="1:14" x14ac:dyDescent="0.35">
      <c r="A31338">
        <v>31337</v>
      </c>
      <c r="B31338">
        <v>13837</v>
      </c>
      <c r="C31338" s="1" t="s">
        <v>48</v>
      </c>
      <c r="D3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8">
        <v>1</v>
      </c>
      <c r="F31338" s="2">
        <v>45523</v>
      </c>
      <c r="G31338" s="3">
        <v>0.47964120370370372</v>
      </c>
      <c r="H31338" s="4">
        <v>615</v>
      </c>
      <c r="I31338" s="1" t="s">
        <v>10</v>
      </c>
      <c r="J31338" s="1" t="s">
        <v>49</v>
      </c>
      <c r="K31338" s="1" t="s">
        <v>50</v>
      </c>
      <c r="L31338" s="4">
        <f>Pizza_Data[[#This Row],[quantity]]*Pizza_Data[[#This Row],[price]]</f>
        <v>615</v>
      </c>
      <c r="M31338" s="1" t="str">
        <f xml:space="preserve"> TEXT(Pizza_Data[[#This Row],[order_date]], "ddd")</f>
        <v>Mon</v>
      </c>
      <c r="N31338" s="1">
        <f>HOUR(Pizza_Data[[#This Row],[order_time]])</f>
        <v>11</v>
      </c>
    </row>
    <row r="31339" spans="1:14" x14ac:dyDescent="0.35">
      <c r="A31339">
        <v>31338</v>
      </c>
      <c r="B31339">
        <v>13837</v>
      </c>
      <c r="C31339" s="1" t="s">
        <v>138</v>
      </c>
      <c r="D3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9">
        <v>1</v>
      </c>
      <c r="F31339" s="2">
        <v>45523</v>
      </c>
      <c r="G31339" s="3">
        <v>0.47964120370370372</v>
      </c>
      <c r="H31339" s="4">
        <v>495</v>
      </c>
      <c r="I31339" s="1" t="s">
        <v>21</v>
      </c>
      <c r="J31339" s="1" t="s">
        <v>33</v>
      </c>
      <c r="K31339" s="1" t="s">
        <v>34</v>
      </c>
      <c r="L31339" s="4">
        <f>Pizza_Data[[#This Row],[quantity]]*Pizza_Data[[#This Row],[price]]</f>
        <v>495</v>
      </c>
      <c r="M31339" s="1" t="str">
        <f xml:space="preserve"> TEXT(Pizza_Data[[#This Row],[order_date]], "ddd")</f>
        <v>Mon</v>
      </c>
      <c r="N31339" s="1">
        <f>HOUR(Pizza_Data[[#This Row],[order_time]])</f>
        <v>11</v>
      </c>
    </row>
    <row r="31340" spans="1:14" x14ac:dyDescent="0.35">
      <c r="A31340">
        <v>31339</v>
      </c>
      <c r="B31340">
        <v>13838</v>
      </c>
      <c r="C31340" s="1" t="s">
        <v>112</v>
      </c>
      <c r="D3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0">
        <v>1</v>
      </c>
      <c r="F31340" s="2">
        <v>45523</v>
      </c>
      <c r="G31340" s="3">
        <v>0.48903935185185188</v>
      </c>
      <c r="H31340" s="4">
        <v>502.5</v>
      </c>
      <c r="I31340" s="1" t="s">
        <v>28</v>
      </c>
      <c r="J31340" s="1" t="s">
        <v>36</v>
      </c>
      <c r="K31340" s="1" t="s">
        <v>37</v>
      </c>
      <c r="L31340" s="4">
        <f>Pizza_Data[[#This Row],[quantity]]*Pizza_Data[[#This Row],[price]]</f>
        <v>502.5</v>
      </c>
      <c r="M31340" s="1" t="str">
        <f xml:space="preserve"> TEXT(Pizza_Data[[#This Row],[order_date]], "ddd")</f>
        <v>Mon</v>
      </c>
      <c r="N31340" s="1">
        <f>HOUR(Pizza_Data[[#This Row],[order_time]])</f>
        <v>11</v>
      </c>
    </row>
    <row r="31341" spans="1:14" x14ac:dyDescent="0.35">
      <c r="A31341">
        <v>31340</v>
      </c>
      <c r="B31341">
        <v>13839</v>
      </c>
      <c r="C31341" s="1" t="s">
        <v>133</v>
      </c>
      <c r="D3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1">
        <v>1</v>
      </c>
      <c r="F31341" s="2">
        <v>45523</v>
      </c>
      <c r="G31341" s="3">
        <v>0.48909722222222224</v>
      </c>
      <c r="H31341" s="4">
        <v>502.5</v>
      </c>
      <c r="I31341" s="1" t="s">
        <v>28</v>
      </c>
      <c r="J31341" s="1" t="s">
        <v>76</v>
      </c>
      <c r="K31341" s="1" t="s">
        <v>77</v>
      </c>
      <c r="L31341" s="4">
        <f>Pizza_Data[[#This Row],[quantity]]*Pizza_Data[[#This Row],[price]]</f>
        <v>502.5</v>
      </c>
      <c r="M31341" s="1" t="str">
        <f xml:space="preserve"> TEXT(Pizza_Data[[#This Row],[order_date]], "ddd")</f>
        <v>Mon</v>
      </c>
      <c r="N31341" s="1">
        <f>HOUR(Pizza_Data[[#This Row],[order_time]])</f>
        <v>11</v>
      </c>
    </row>
    <row r="31342" spans="1:14" x14ac:dyDescent="0.35">
      <c r="A31342">
        <v>31341</v>
      </c>
      <c r="B31342">
        <v>13840</v>
      </c>
      <c r="C31342" s="1" t="s">
        <v>78</v>
      </c>
      <c r="D3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2">
        <v>1</v>
      </c>
      <c r="F31342" s="2">
        <v>45523</v>
      </c>
      <c r="G31342" s="3">
        <v>0.49540509259259258</v>
      </c>
      <c r="H31342" s="4">
        <v>360</v>
      </c>
      <c r="I31342" s="1" t="s">
        <v>10</v>
      </c>
      <c r="J31342" s="1" t="s">
        <v>79</v>
      </c>
      <c r="K31342" s="1" t="s">
        <v>80</v>
      </c>
      <c r="L31342" s="4">
        <f>Pizza_Data[[#This Row],[quantity]]*Pizza_Data[[#This Row],[price]]</f>
        <v>360</v>
      </c>
      <c r="M31342" s="1" t="str">
        <f xml:space="preserve"> TEXT(Pizza_Data[[#This Row],[order_date]], "ddd")</f>
        <v>Mon</v>
      </c>
      <c r="N31342" s="1">
        <f>HOUR(Pizza_Data[[#This Row],[order_time]])</f>
        <v>11</v>
      </c>
    </row>
    <row r="31343" spans="1:14" x14ac:dyDescent="0.35">
      <c r="A31343">
        <v>31342</v>
      </c>
      <c r="B31343">
        <v>13840</v>
      </c>
      <c r="C31343" s="1" t="s">
        <v>70</v>
      </c>
      <c r="D3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3">
        <v>1</v>
      </c>
      <c r="F31343" s="2">
        <v>45523</v>
      </c>
      <c r="G31343" s="3">
        <v>0.49540509259259258</v>
      </c>
      <c r="H31343" s="4">
        <v>502.5</v>
      </c>
      <c r="I31343" s="1" t="s">
        <v>28</v>
      </c>
      <c r="J31343" s="1" t="s">
        <v>68</v>
      </c>
      <c r="K31343" s="1" t="s">
        <v>69</v>
      </c>
      <c r="L31343" s="4">
        <f>Pizza_Data[[#This Row],[quantity]]*Pizza_Data[[#This Row],[price]]</f>
        <v>502.5</v>
      </c>
      <c r="M31343" s="1" t="str">
        <f xml:space="preserve"> TEXT(Pizza_Data[[#This Row],[order_date]], "ddd")</f>
        <v>Mon</v>
      </c>
      <c r="N31343" s="1">
        <f>HOUR(Pizza_Data[[#This Row],[order_time]])</f>
        <v>11</v>
      </c>
    </row>
    <row r="31344" spans="1:14" x14ac:dyDescent="0.35">
      <c r="A31344">
        <v>31343</v>
      </c>
      <c r="B31344">
        <v>13840</v>
      </c>
      <c r="C31344" s="1" t="s">
        <v>161</v>
      </c>
      <c r="D3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4">
        <v>1</v>
      </c>
      <c r="F31344" s="2">
        <v>45523</v>
      </c>
      <c r="G31344" s="3">
        <v>0.49540509259259258</v>
      </c>
      <c r="H31344" s="4">
        <v>622.5</v>
      </c>
      <c r="I31344" s="1" t="s">
        <v>28</v>
      </c>
      <c r="J31344" s="1" t="s">
        <v>118</v>
      </c>
      <c r="K31344" s="1" t="s">
        <v>119</v>
      </c>
      <c r="L31344" s="4">
        <f>Pizza_Data[[#This Row],[quantity]]*Pizza_Data[[#This Row],[price]]</f>
        <v>622.5</v>
      </c>
      <c r="M31344" s="1" t="str">
        <f xml:space="preserve"> TEXT(Pizza_Data[[#This Row],[order_date]], "ddd")</f>
        <v>Mon</v>
      </c>
      <c r="N31344" s="1">
        <f>HOUR(Pizza_Data[[#This Row],[order_time]])</f>
        <v>11</v>
      </c>
    </row>
    <row r="31345" spans="1:14" x14ac:dyDescent="0.35">
      <c r="A31345">
        <v>31344</v>
      </c>
      <c r="B31345">
        <v>13840</v>
      </c>
      <c r="C31345" s="1" t="s">
        <v>128</v>
      </c>
      <c r="D3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5">
        <v>1</v>
      </c>
      <c r="F31345" s="2">
        <v>45523</v>
      </c>
      <c r="G31345" s="3">
        <v>0.49540509259259258</v>
      </c>
      <c r="H31345" s="4">
        <v>502.5</v>
      </c>
      <c r="I31345" s="1" t="s">
        <v>28</v>
      </c>
      <c r="J31345" s="1" t="s">
        <v>118</v>
      </c>
      <c r="K31345" s="1" t="s">
        <v>119</v>
      </c>
      <c r="L31345" s="4">
        <f>Pizza_Data[[#This Row],[quantity]]*Pizza_Data[[#This Row],[price]]</f>
        <v>502.5</v>
      </c>
      <c r="M31345" s="1" t="str">
        <f xml:space="preserve"> TEXT(Pizza_Data[[#This Row],[order_date]], "ddd")</f>
        <v>Mon</v>
      </c>
      <c r="N31345" s="1">
        <f>HOUR(Pizza_Data[[#This Row],[order_time]])</f>
        <v>11</v>
      </c>
    </row>
    <row r="31346" spans="1:14" x14ac:dyDescent="0.35">
      <c r="A31346">
        <v>31345</v>
      </c>
      <c r="B31346">
        <v>13840</v>
      </c>
      <c r="C31346" s="1" t="s">
        <v>62</v>
      </c>
      <c r="D3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6">
        <v>1</v>
      </c>
      <c r="F31346" s="2">
        <v>45523</v>
      </c>
      <c r="G31346" s="3">
        <v>0.49540509259259258</v>
      </c>
      <c r="H31346" s="4">
        <v>607.5</v>
      </c>
      <c r="I31346" s="1" t="s">
        <v>17</v>
      </c>
      <c r="J31346" s="1" t="s">
        <v>25</v>
      </c>
      <c r="K31346" s="1" t="s">
        <v>26</v>
      </c>
      <c r="L31346" s="4">
        <f>Pizza_Data[[#This Row],[quantity]]*Pizza_Data[[#This Row],[price]]</f>
        <v>607.5</v>
      </c>
      <c r="M31346" s="1" t="str">
        <f xml:space="preserve"> TEXT(Pizza_Data[[#This Row],[order_date]], "ddd")</f>
        <v>Mon</v>
      </c>
      <c r="N31346" s="1">
        <f>HOUR(Pizza_Data[[#This Row],[order_time]])</f>
        <v>11</v>
      </c>
    </row>
    <row r="31347" spans="1:14" x14ac:dyDescent="0.35">
      <c r="A31347">
        <v>31346</v>
      </c>
      <c r="B31347">
        <v>13840</v>
      </c>
      <c r="C31347" s="1" t="s">
        <v>52</v>
      </c>
      <c r="D3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7">
        <v>1</v>
      </c>
      <c r="F31347" s="2">
        <v>45523</v>
      </c>
      <c r="G31347" s="3">
        <v>0.49540509259259258</v>
      </c>
      <c r="H31347" s="4">
        <v>360</v>
      </c>
      <c r="I31347" s="1" t="s">
        <v>17</v>
      </c>
      <c r="J31347" s="1" t="s">
        <v>25</v>
      </c>
      <c r="K31347" s="1" t="s">
        <v>26</v>
      </c>
      <c r="L31347" s="4">
        <f>Pizza_Data[[#This Row],[quantity]]*Pizza_Data[[#This Row],[price]]</f>
        <v>360</v>
      </c>
      <c r="M31347" s="1" t="str">
        <f xml:space="preserve"> TEXT(Pizza_Data[[#This Row],[order_date]], "ddd")</f>
        <v>Mon</v>
      </c>
      <c r="N31347" s="1">
        <f>HOUR(Pizza_Data[[#This Row],[order_time]])</f>
        <v>11</v>
      </c>
    </row>
    <row r="31348" spans="1:14" x14ac:dyDescent="0.35">
      <c r="A31348">
        <v>31347</v>
      </c>
      <c r="B31348">
        <v>13840</v>
      </c>
      <c r="C31348" s="1" t="s">
        <v>87</v>
      </c>
      <c r="D3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8">
        <v>1</v>
      </c>
      <c r="F31348" s="2">
        <v>45523</v>
      </c>
      <c r="G31348" s="3">
        <v>0.49540509259259258</v>
      </c>
      <c r="H31348" s="4">
        <v>360</v>
      </c>
      <c r="I31348" s="1" t="s">
        <v>10</v>
      </c>
      <c r="J31348" s="1" t="s">
        <v>88</v>
      </c>
      <c r="K31348" s="1" t="s">
        <v>89</v>
      </c>
      <c r="L31348" s="4">
        <f>Pizza_Data[[#This Row],[quantity]]*Pizza_Data[[#This Row],[price]]</f>
        <v>360</v>
      </c>
      <c r="M31348" s="1" t="str">
        <f xml:space="preserve"> TEXT(Pizza_Data[[#This Row],[order_date]], "ddd")</f>
        <v>Mon</v>
      </c>
      <c r="N31348" s="1">
        <f>HOUR(Pizza_Data[[#This Row],[order_time]])</f>
        <v>11</v>
      </c>
    </row>
    <row r="31349" spans="1:14" x14ac:dyDescent="0.35">
      <c r="A31349">
        <v>31348</v>
      </c>
      <c r="B31349">
        <v>13840</v>
      </c>
      <c r="C31349" s="1" t="s">
        <v>123</v>
      </c>
      <c r="D3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9">
        <v>1</v>
      </c>
      <c r="F31349" s="2">
        <v>45523</v>
      </c>
      <c r="G31349" s="3">
        <v>0.49540509259259258</v>
      </c>
      <c r="H31349" s="4">
        <v>525</v>
      </c>
      <c r="I31349" s="1" t="s">
        <v>10</v>
      </c>
      <c r="J31349" s="1" t="s">
        <v>124</v>
      </c>
      <c r="K31349" s="1" t="s">
        <v>125</v>
      </c>
      <c r="L31349" s="4">
        <f>Pizza_Data[[#This Row],[quantity]]*Pizza_Data[[#This Row],[price]]</f>
        <v>525</v>
      </c>
      <c r="M31349" s="1" t="str">
        <f xml:space="preserve"> TEXT(Pizza_Data[[#This Row],[order_date]], "ddd")</f>
        <v>Mon</v>
      </c>
      <c r="N31349" s="1">
        <f>HOUR(Pizza_Data[[#This Row],[order_time]])</f>
        <v>11</v>
      </c>
    </row>
    <row r="31350" spans="1:14" x14ac:dyDescent="0.35">
      <c r="A31350">
        <v>31349</v>
      </c>
      <c r="B31350">
        <v>13840</v>
      </c>
      <c r="C31350" s="1" t="s">
        <v>59</v>
      </c>
      <c r="D3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0">
        <v>1</v>
      </c>
      <c r="F31350" s="2">
        <v>45523</v>
      </c>
      <c r="G31350" s="3">
        <v>0.49540509259259258</v>
      </c>
      <c r="H31350" s="4">
        <v>360</v>
      </c>
      <c r="I31350" s="1" t="s">
        <v>17</v>
      </c>
      <c r="J31350" s="1" t="s">
        <v>60</v>
      </c>
      <c r="K31350" s="1" t="s">
        <v>61</v>
      </c>
      <c r="L31350" s="4">
        <f>Pizza_Data[[#This Row],[quantity]]*Pizza_Data[[#This Row],[price]]</f>
        <v>360</v>
      </c>
      <c r="M31350" s="1" t="str">
        <f xml:space="preserve"> TEXT(Pizza_Data[[#This Row],[order_date]], "ddd")</f>
        <v>Mon</v>
      </c>
      <c r="N31350" s="1">
        <f>HOUR(Pizza_Data[[#This Row],[order_time]])</f>
        <v>11</v>
      </c>
    </row>
    <row r="31351" spans="1:14" x14ac:dyDescent="0.35">
      <c r="A31351">
        <v>31350</v>
      </c>
      <c r="B31351">
        <v>13841</v>
      </c>
      <c r="C31351" s="1" t="s">
        <v>84</v>
      </c>
      <c r="D3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1">
        <v>1</v>
      </c>
      <c r="F31351" s="2">
        <v>45523</v>
      </c>
      <c r="G31351" s="3">
        <v>0.50337962962962968</v>
      </c>
      <c r="H31351" s="4">
        <v>538.5</v>
      </c>
      <c r="I31351" s="1" t="s">
        <v>17</v>
      </c>
      <c r="J31351" s="1" t="s">
        <v>85</v>
      </c>
      <c r="K31351" s="1" t="s">
        <v>86</v>
      </c>
      <c r="L31351" s="4">
        <f>Pizza_Data[[#This Row],[quantity]]*Pizza_Data[[#This Row],[price]]</f>
        <v>538.5</v>
      </c>
      <c r="M31351" s="1" t="str">
        <f xml:space="preserve"> TEXT(Pizza_Data[[#This Row],[order_date]], "ddd")</f>
        <v>Mon</v>
      </c>
      <c r="N31351" s="1">
        <f>HOUR(Pizza_Data[[#This Row],[order_time]])</f>
        <v>12</v>
      </c>
    </row>
    <row r="31352" spans="1:14" x14ac:dyDescent="0.35">
      <c r="A31352">
        <v>31351</v>
      </c>
      <c r="B31352">
        <v>13841</v>
      </c>
      <c r="C31352" s="1" t="s">
        <v>114</v>
      </c>
      <c r="D3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2">
        <v>1</v>
      </c>
      <c r="F31352" s="2">
        <v>45523</v>
      </c>
      <c r="G31352" s="3">
        <v>0.50337962962962968</v>
      </c>
      <c r="H31352" s="4">
        <v>375</v>
      </c>
      <c r="I31352" s="1" t="s">
        <v>21</v>
      </c>
      <c r="J31352" s="1" t="s">
        <v>33</v>
      </c>
      <c r="K31352" s="1" t="s">
        <v>34</v>
      </c>
      <c r="L31352" s="4">
        <f>Pizza_Data[[#This Row],[quantity]]*Pizza_Data[[#This Row],[price]]</f>
        <v>375</v>
      </c>
      <c r="M31352" s="1" t="str">
        <f xml:space="preserve"> TEXT(Pizza_Data[[#This Row],[order_date]], "ddd")</f>
        <v>Mon</v>
      </c>
      <c r="N31352" s="1">
        <f>HOUR(Pizza_Data[[#This Row],[order_time]])</f>
        <v>12</v>
      </c>
    </row>
    <row r="31353" spans="1:14" x14ac:dyDescent="0.35">
      <c r="A31353">
        <v>31352</v>
      </c>
      <c r="B31353">
        <v>13842</v>
      </c>
      <c r="C31353" s="1" t="s">
        <v>84</v>
      </c>
      <c r="D3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3">
        <v>1</v>
      </c>
      <c r="F31353" s="2">
        <v>45523</v>
      </c>
      <c r="G31353" s="3">
        <v>0.50689814814814815</v>
      </c>
      <c r="H31353" s="4">
        <v>538.5</v>
      </c>
      <c r="I31353" s="1" t="s">
        <v>17</v>
      </c>
      <c r="J31353" s="1" t="s">
        <v>85</v>
      </c>
      <c r="K31353" s="1" t="s">
        <v>86</v>
      </c>
      <c r="L31353" s="4">
        <f>Pizza_Data[[#This Row],[quantity]]*Pizza_Data[[#This Row],[price]]</f>
        <v>538.5</v>
      </c>
      <c r="M31353" s="1" t="str">
        <f xml:space="preserve"> TEXT(Pizza_Data[[#This Row],[order_date]], "ddd")</f>
        <v>Mon</v>
      </c>
      <c r="N31353" s="1">
        <f>HOUR(Pizza_Data[[#This Row],[order_time]])</f>
        <v>12</v>
      </c>
    </row>
    <row r="31354" spans="1:14" x14ac:dyDescent="0.35">
      <c r="A31354">
        <v>31353</v>
      </c>
      <c r="B31354">
        <v>13842</v>
      </c>
      <c r="C31354" s="1" t="s">
        <v>130</v>
      </c>
      <c r="D3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4">
        <v>1</v>
      </c>
      <c r="F31354" s="2">
        <v>45523</v>
      </c>
      <c r="G31354" s="3">
        <v>0.50689814814814815</v>
      </c>
      <c r="H31354" s="4">
        <v>375</v>
      </c>
      <c r="I31354" s="1" t="s">
        <v>17</v>
      </c>
      <c r="J31354" s="1" t="s">
        <v>57</v>
      </c>
      <c r="K31354" s="1" t="s">
        <v>58</v>
      </c>
      <c r="L31354" s="4">
        <f>Pizza_Data[[#This Row],[quantity]]*Pizza_Data[[#This Row],[price]]</f>
        <v>375</v>
      </c>
      <c r="M31354" s="1" t="str">
        <f xml:space="preserve"> TEXT(Pizza_Data[[#This Row],[order_date]], "ddd")</f>
        <v>Mon</v>
      </c>
      <c r="N31354" s="1">
        <f>HOUR(Pizza_Data[[#This Row],[order_time]])</f>
        <v>12</v>
      </c>
    </row>
    <row r="31355" spans="1:14" x14ac:dyDescent="0.35">
      <c r="A31355">
        <v>31354</v>
      </c>
      <c r="B31355">
        <v>13843</v>
      </c>
      <c r="C31355" s="1" t="s">
        <v>126</v>
      </c>
      <c r="D3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5">
        <v>1</v>
      </c>
      <c r="F31355" s="2">
        <v>45523</v>
      </c>
      <c r="G31355" s="3">
        <v>0.51067129629629626</v>
      </c>
      <c r="H31355" s="4">
        <v>315</v>
      </c>
      <c r="I31355" s="1" t="s">
        <v>10</v>
      </c>
      <c r="J31355" s="1" t="s">
        <v>11</v>
      </c>
      <c r="K31355" s="1" t="s">
        <v>12</v>
      </c>
      <c r="L31355" s="4">
        <f>Pizza_Data[[#This Row],[quantity]]*Pizza_Data[[#This Row],[price]]</f>
        <v>315</v>
      </c>
      <c r="M31355" s="1" t="str">
        <f xml:space="preserve"> TEXT(Pizza_Data[[#This Row],[order_date]], "ddd")</f>
        <v>Mon</v>
      </c>
      <c r="N31355" s="1">
        <f>HOUR(Pizza_Data[[#This Row],[order_time]])</f>
        <v>12</v>
      </c>
    </row>
    <row r="31356" spans="1:14" x14ac:dyDescent="0.35">
      <c r="A31356">
        <v>31355</v>
      </c>
      <c r="B31356">
        <v>13843</v>
      </c>
      <c r="C31356" s="1" t="s">
        <v>48</v>
      </c>
      <c r="D3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6">
        <v>1</v>
      </c>
      <c r="F31356" s="2">
        <v>45523</v>
      </c>
      <c r="G31356" s="3">
        <v>0.51067129629629626</v>
      </c>
      <c r="H31356" s="4">
        <v>615</v>
      </c>
      <c r="I31356" s="1" t="s">
        <v>10</v>
      </c>
      <c r="J31356" s="1" t="s">
        <v>49</v>
      </c>
      <c r="K31356" s="1" t="s">
        <v>50</v>
      </c>
      <c r="L31356" s="4">
        <f>Pizza_Data[[#This Row],[quantity]]*Pizza_Data[[#This Row],[price]]</f>
        <v>615</v>
      </c>
      <c r="M31356" s="1" t="str">
        <f xml:space="preserve"> TEXT(Pizza_Data[[#This Row],[order_date]], "ddd")</f>
        <v>Mon</v>
      </c>
      <c r="N31356" s="1">
        <f>HOUR(Pizza_Data[[#This Row],[order_time]])</f>
        <v>12</v>
      </c>
    </row>
    <row r="31357" spans="1:14" x14ac:dyDescent="0.35">
      <c r="A31357">
        <v>31356</v>
      </c>
      <c r="B31357">
        <v>13843</v>
      </c>
      <c r="C31357" s="1" t="s">
        <v>142</v>
      </c>
      <c r="D3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7">
        <v>1</v>
      </c>
      <c r="F31357" s="2">
        <v>45523</v>
      </c>
      <c r="G31357" s="3">
        <v>0.51067129629629626</v>
      </c>
      <c r="H31357" s="4">
        <v>367.5</v>
      </c>
      <c r="I31357" s="1" t="s">
        <v>21</v>
      </c>
      <c r="J31357" s="1" t="s">
        <v>108</v>
      </c>
      <c r="K31357" s="1" t="s">
        <v>109</v>
      </c>
      <c r="L31357" s="4">
        <f>Pizza_Data[[#This Row],[quantity]]*Pizza_Data[[#This Row],[price]]</f>
        <v>367.5</v>
      </c>
      <c r="M31357" s="1" t="str">
        <f xml:space="preserve"> TEXT(Pizza_Data[[#This Row],[order_date]], "ddd")</f>
        <v>Mon</v>
      </c>
      <c r="N31357" s="1">
        <f>HOUR(Pizza_Data[[#This Row],[order_time]])</f>
        <v>12</v>
      </c>
    </row>
    <row r="31358" spans="1:14" x14ac:dyDescent="0.35">
      <c r="A31358">
        <v>31357</v>
      </c>
      <c r="B31358">
        <v>13843</v>
      </c>
      <c r="C31358" s="1" t="s">
        <v>63</v>
      </c>
      <c r="D3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8">
        <v>1</v>
      </c>
      <c r="F31358" s="2">
        <v>45523</v>
      </c>
      <c r="G31358" s="3">
        <v>0.51067129629629626</v>
      </c>
      <c r="H31358" s="4">
        <v>622.5</v>
      </c>
      <c r="I31358" s="1" t="s">
        <v>28</v>
      </c>
      <c r="J31358" s="1" t="s">
        <v>64</v>
      </c>
      <c r="K31358" s="1" t="s">
        <v>65</v>
      </c>
      <c r="L31358" s="4">
        <f>Pizza_Data[[#This Row],[quantity]]*Pizza_Data[[#This Row],[price]]</f>
        <v>622.5</v>
      </c>
      <c r="M31358" s="1" t="str">
        <f xml:space="preserve"> TEXT(Pizza_Data[[#This Row],[order_date]], "ddd")</f>
        <v>Mon</v>
      </c>
      <c r="N31358" s="1">
        <f>HOUR(Pizza_Data[[#This Row],[order_time]])</f>
        <v>12</v>
      </c>
    </row>
    <row r="31359" spans="1:14" x14ac:dyDescent="0.35">
      <c r="A31359">
        <v>31358</v>
      </c>
      <c r="B31359">
        <v>13844</v>
      </c>
      <c r="C31359" s="1" t="s">
        <v>70</v>
      </c>
      <c r="D3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59">
        <v>1</v>
      </c>
      <c r="F31359" s="2">
        <v>45523</v>
      </c>
      <c r="G31359" s="3">
        <v>0.51606481481481481</v>
      </c>
      <c r="H31359" s="4">
        <v>502.5</v>
      </c>
      <c r="I31359" s="1" t="s">
        <v>28</v>
      </c>
      <c r="J31359" s="1" t="s">
        <v>68</v>
      </c>
      <c r="K31359" s="1" t="s">
        <v>69</v>
      </c>
      <c r="L31359" s="4">
        <f>Pizza_Data[[#This Row],[quantity]]*Pizza_Data[[#This Row],[price]]</f>
        <v>502.5</v>
      </c>
      <c r="M31359" s="1" t="str">
        <f xml:space="preserve"> TEXT(Pizza_Data[[#This Row],[order_date]], "ddd")</f>
        <v>Mon</v>
      </c>
      <c r="N31359" s="1">
        <f>HOUR(Pizza_Data[[#This Row],[order_time]])</f>
        <v>12</v>
      </c>
    </row>
    <row r="31360" spans="1:14" x14ac:dyDescent="0.35">
      <c r="A31360">
        <v>31359</v>
      </c>
      <c r="B31360">
        <v>13844</v>
      </c>
      <c r="C31360" s="1" t="s">
        <v>48</v>
      </c>
      <c r="D3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0">
        <v>1</v>
      </c>
      <c r="F31360" s="2">
        <v>45523</v>
      </c>
      <c r="G31360" s="3">
        <v>0.51606481481481481</v>
      </c>
      <c r="H31360" s="4">
        <v>615</v>
      </c>
      <c r="I31360" s="1" t="s">
        <v>10</v>
      </c>
      <c r="J31360" s="1" t="s">
        <v>49</v>
      </c>
      <c r="K31360" s="1" t="s">
        <v>50</v>
      </c>
      <c r="L31360" s="4">
        <f>Pizza_Data[[#This Row],[quantity]]*Pizza_Data[[#This Row],[price]]</f>
        <v>615</v>
      </c>
      <c r="M31360" s="1" t="str">
        <f xml:space="preserve"> TEXT(Pizza_Data[[#This Row],[order_date]], "ddd")</f>
        <v>Mon</v>
      </c>
      <c r="N31360" s="1">
        <f>HOUR(Pizza_Data[[#This Row],[order_time]])</f>
        <v>12</v>
      </c>
    </row>
    <row r="31361" spans="1:14" x14ac:dyDescent="0.35">
      <c r="A31361">
        <v>31360</v>
      </c>
      <c r="B31361">
        <v>13844</v>
      </c>
      <c r="C31361" s="1" t="s">
        <v>139</v>
      </c>
      <c r="D3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1">
        <v>1</v>
      </c>
      <c r="F31361" s="2">
        <v>45523</v>
      </c>
      <c r="G31361" s="3">
        <v>0.51606481481481481</v>
      </c>
      <c r="H31361" s="4">
        <v>607.5</v>
      </c>
      <c r="I31361" s="1" t="s">
        <v>17</v>
      </c>
      <c r="J31361" s="1" t="s">
        <v>98</v>
      </c>
      <c r="K31361" s="1" t="s">
        <v>99</v>
      </c>
      <c r="L31361" s="4">
        <f>Pizza_Data[[#This Row],[quantity]]*Pizza_Data[[#This Row],[price]]</f>
        <v>607.5</v>
      </c>
      <c r="M31361" s="1" t="str">
        <f xml:space="preserve"> TEXT(Pizza_Data[[#This Row],[order_date]], "ddd")</f>
        <v>Mon</v>
      </c>
      <c r="N31361" s="1">
        <f>HOUR(Pizza_Data[[#This Row],[order_time]])</f>
        <v>12</v>
      </c>
    </row>
    <row r="31362" spans="1:14" x14ac:dyDescent="0.35">
      <c r="A31362">
        <v>31361</v>
      </c>
      <c r="B31362">
        <v>13845</v>
      </c>
      <c r="C31362" s="1" t="s">
        <v>81</v>
      </c>
      <c r="D3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2">
        <v>1</v>
      </c>
      <c r="F31362" s="2">
        <v>45523</v>
      </c>
      <c r="G31362" s="3">
        <v>0.52219907407407407</v>
      </c>
      <c r="H31362" s="4">
        <v>622.5</v>
      </c>
      <c r="I31362" s="1" t="s">
        <v>21</v>
      </c>
      <c r="J31362" s="1" t="s">
        <v>82</v>
      </c>
      <c r="K31362" s="1" t="s">
        <v>83</v>
      </c>
      <c r="L31362" s="4">
        <f>Pizza_Data[[#This Row],[quantity]]*Pizza_Data[[#This Row],[price]]</f>
        <v>622.5</v>
      </c>
      <c r="M31362" s="1" t="str">
        <f xml:space="preserve"> TEXT(Pizza_Data[[#This Row],[order_date]], "ddd")</f>
        <v>Mon</v>
      </c>
      <c r="N31362" s="1">
        <f>HOUR(Pizza_Data[[#This Row],[order_time]])</f>
        <v>12</v>
      </c>
    </row>
    <row r="31363" spans="1:14" x14ac:dyDescent="0.35">
      <c r="A31363">
        <v>31362</v>
      </c>
      <c r="B31363">
        <v>13846</v>
      </c>
      <c r="C31363" s="1" t="s">
        <v>135</v>
      </c>
      <c r="D3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3">
        <v>1</v>
      </c>
      <c r="F31363" s="2">
        <v>45523</v>
      </c>
      <c r="G31363" s="3">
        <v>0.52312499999999995</v>
      </c>
      <c r="H31363" s="4">
        <v>495</v>
      </c>
      <c r="I31363" s="1" t="s">
        <v>10</v>
      </c>
      <c r="J31363" s="1" t="s">
        <v>11</v>
      </c>
      <c r="K31363" s="1" t="s">
        <v>12</v>
      </c>
      <c r="L31363" s="4">
        <f>Pizza_Data[[#This Row],[quantity]]*Pizza_Data[[#This Row],[price]]</f>
        <v>495</v>
      </c>
      <c r="M31363" s="1" t="str">
        <f xml:space="preserve"> TEXT(Pizza_Data[[#This Row],[order_date]], "ddd")</f>
        <v>Mon</v>
      </c>
      <c r="N31363" s="1">
        <f>HOUR(Pizza_Data[[#This Row],[order_time]])</f>
        <v>12</v>
      </c>
    </row>
    <row r="31364" spans="1:14" x14ac:dyDescent="0.35">
      <c r="A31364">
        <v>31363</v>
      </c>
      <c r="B31364">
        <v>13847</v>
      </c>
      <c r="C31364" s="1" t="s">
        <v>20</v>
      </c>
      <c r="D3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4">
        <v>1</v>
      </c>
      <c r="F31364" s="2">
        <v>45523</v>
      </c>
      <c r="G31364" s="3">
        <v>0.52414351851851848</v>
      </c>
      <c r="H31364" s="4">
        <v>622.5</v>
      </c>
      <c r="I31364" s="1" t="s">
        <v>21</v>
      </c>
      <c r="J31364" s="1" t="s">
        <v>22</v>
      </c>
      <c r="K31364" s="1" t="s">
        <v>23</v>
      </c>
      <c r="L31364" s="4">
        <f>Pizza_Data[[#This Row],[quantity]]*Pizza_Data[[#This Row],[price]]</f>
        <v>622.5</v>
      </c>
      <c r="M31364" s="1" t="str">
        <f xml:space="preserve"> TEXT(Pizza_Data[[#This Row],[order_date]], "ddd")</f>
        <v>Mon</v>
      </c>
      <c r="N31364" s="1">
        <f>HOUR(Pizza_Data[[#This Row],[order_time]])</f>
        <v>12</v>
      </c>
    </row>
    <row r="31365" spans="1:14" x14ac:dyDescent="0.35">
      <c r="A31365">
        <v>31364</v>
      </c>
      <c r="B31365">
        <v>13848</v>
      </c>
      <c r="C31365" s="1" t="s">
        <v>62</v>
      </c>
      <c r="D3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5">
        <v>1</v>
      </c>
      <c r="F31365" s="2">
        <v>45523</v>
      </c>
      <c r="G31365" s="3">
        <v>0.54305555555555551</v>
      </c>
      <c r="H31365" s="4">
        <v>607.5</v>
      </c>
      <c r="I31365" s="1" t="s">
        <v>17</v>
      </c>
      <c r="J31365" s="1" t="s">
        <v>25</v>
      </c>
      <c r="K31365" s="1" t="s">
        <v>26</v>
      </c>
      <c r="L31365" s="4">
        <f>Pizza_Data[[#This Row],[quantity]]*Pizza_Data[[#This Row],[price]]</f>
        <v>607.5</v>
      </c>
      <c r="M31365" s="1" t="str">
        <f xml:space="preserve"> TEXT(Pizza_Data[[#This Row],[order_date]], "ddd")</f>
        <v>Mon</v>
      </c>
      <c r="N31365" s="1">
        <f>HOUR(Pizza_Data[[#This Row],[order_time]])</f>
        <v>13</v>
      </c>
    </row>
    <row r="31366" spans="1:14" x14ac:dyDescent="0.35">
      <c r="A31366">
        <v>31365</v>
      </c>
      <c r="B31366">
        <v>13849</v>
      </c>
      <c r="C31366" s="1" t="s">
        <v>84</v>
      </c>
      <c r="D3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6">
        <v>1</v>
      </c>
      <c r="F31366" s="2">
        <v>45523</v>
      </c>
      <c r="G31366" s="3">
        <v>0.54504629629629631</v>
      </c>
      <c r="H31366" s="4">
        <v>538.5</v>
      </c>
      <c r="I31366" s="1" t="s">
        <v>17</v>
      </c>
      <c r="J31366" s="1" t="s">
        <v>85</v>
      </c>
      <c r="K31366" s="1" t="s">
        <v>86</v>
      </c>
      <c r="L31366" s="4">
        <f>Pizza_Data[[#This Row],[quantity]]*Pizza_Data[[#This Row],[price]]</f>
        <v>538.5</v>
      </c>
      <c r="M31366" s="1" t="str">
        <f xml:space="preserve"> TEXT(Pizza_Data[[#This Row],[order_date]], "ddd")</f>
        <v>Mon</v>
      </c>
      <c r="N31366" s="1">
        <f>HOUR(Pizza_Data[[#This Row],[order_time]])</f>
        <v>13</v>
      </c>
    </row>
    <row r="31367" spans="1:14" x14ac:dyDescent="0.35">
      <c r="A31367">
        <v>31366</v>
      </c>
      <c r="B31367">
        <v>13849</v>
      </c>
      <c r="C31367" s="1" t="s">
        <v>20</v>
      </c>
      <c r="D3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7">
        <v>2</v>
      </c>
      <c r="F31367" s="2">
        <v>45523</v>
      </c>
      <c r="G31367" s="3">
        <v>0.54504629629629631</v>
      </c>
      <c r="H31367" s="4">
        <v>622.5</v>
      </c>
      <c r="I31367" s="1" t="s">
        <v>21</v>
      </c>
      <c r="J31367" s="1" t="s">
        <v>22</v>
      </c>
      <c r="K31367" s="1" t="s">
        <v>23</v>
      </c>
      <c r="L31367" s="4">
        <f>Pizza_Data[[#This Row],[quantity]]*Pizza_Data[[#This Row],[price]]</f>
        <v>1245</v>
      </c>
      <c r="M31367" s="1" t="str">
        <f xml:space="preserve"> TEXT(Pizza_Data[[#This Row],[order_date]], "ddd")</f>
        <v>Mon</v>
      </c>
      <c r="N31367" s="1">
        <f>HOUR(Pizza_Data[[#This Row],[order_time]])</f>
        <v>13</v>
      </c>
    </row>
    <row r="31368" spans="1:14" x14ac:dyDescent="0.35">
      <c r="A31368">
        <v>31367</v>
      </c>
      <c r="B31368">
        <v>13849</v>
      </c>
      <c r="C31368" s="1" t="s">
        <v>71</v>
      </c>
      <c r="D3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8">
        <v>1</v>
      </c>
      <c r="F31368" s="2">
        <v>45523</v>
      </c>
      <c r="G31368" s="3">
        <v>0.54504629629629631</v>
      </c>
      <c r="H31368" s="4">
        <v>457.5</v>
      </c>
      <c r="I31368" s="1" t="s">
        <v>10</v>
      </c>
      <c r="J31368" s="1" t="s">
        <v>72</v>
      </c>
      <c r="K31368" s="1" t="s">
        <v>73</v>
      </c>
      <c r="L31368" s="4">
        <f>Pizza_Data[[#This Row],[quantity]]*Pizza_Data[[#This Row],[price]]</f>
        <v>457.5</v>
      </c>
      <c r="M31368" s="1" t="str">
        <f xml:space="preserve"> TEXT(Pizza_Data[[#This Row],[order_date]], "ddd")</f>
        <v>Mon</v>
      </c>
      <c r="N31368" s="1">
        <f>HOUR(Pizza_Data[[#This Row],[order_time]])</f>
        <v>13</v>
      </c>
    </row>
    <row r="31369" spans="1:14" x14ac:dyDescent="0.35">
      <c r="A31369">
        <v>31368</v>
      </c>
      <c r="B31369">
        <v>13849</v>
      </c>
      <c r="C31369" s="1" t="s">
        <v>148</v>
      </c>
      <c r="D3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69">
        <v>1</v>
      </c>
      <c r="F31369" s="2">
        <v>45523</v>
      </c>
      <c r="G31369" s="3">
        <v>0.54504629629629631</v>
      </c>
      <c r="H31369" s="4">
        <v>480</v>
      </c>
      <c r="I31369" s="1" t="s">
        <v>10</v>
      </c>
      <c r="J31369" s="1" t="s">
        <v>39</v>
      </c>
      <c r="K31369" s="1" t="s">
        <v>40</v>
      </c>
      <c r="L31369" s="4">
        <f>Pizza_Data[[#This Row],[quantity]]*Pizza_Data[[#This Row],[price]]</f>
        <v>480</v>
      </c>
      <c r="M31369" s="1" t="str">
        <f xml:space="preserve"> TEXT(Pizza_Data[[#This Row],[order_date]], "ddd")</f>
        <v>Mon</v>
      </c>
      <c r="N31369" s="1">
        <f>HOUR(Pizza_Data[[#This Row],[order_time]])</f>
        <v>13</v>
      </c>
    </row>
    <row r="31370" spans="1:14" x14ac:dyDescent="0.35">
      <c r="A31370">
        <v>31369</v>
      </c>
      <c r="B31370">
        <v>13850</v>
      </c>
      <c r="C31370" s="1" t="s">
        <v>134</v>
      </c>
      <c r="D3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370">
        <v>1</v>
      </c>
      <c r="F31370" s="2">
        <v>45523</v>
      </c>
      <c r="G31370" s="3">
        <v>0.55506944444444439</v>
      </c>
      <c r="H31370" s="4">
        <v>765</v>
      </c>
      <c r="I31370" s="1" t="s">
        <v>10</v>
      </c>
      <c r="J31370" s="1" t="s">
        <v>39</v>
      </c>
      <c r="K31370" s="1" t="s">
        <v>40</v>
      </c>
      <c r="L31370" s="4">
        <f>Pizza_Data[[#This Row],[quantity]]*Pizza_Data[[#This Row],[price]]</f>
        <v>765</v>
      </c>
      <c r="M31370" s="1" t="str">
        <f xml:space="preserve"> TEXT(Pizza_Data[[#This Row],[order_date]], "ddd")</f>
        <v>Mon</v>
      </c>
      <c r="N31370" s="1">
        <f>HOUR(Pizza_Data[[#This Row],[order_time]])</f>
        <v>13</v>
      </c>
    </row>
    <row r="31371" spans="1:14" x14ac:dyDescent="0.35">
      <c r="A31371">
        <v>31370</v>
      </c>
      <c r="B31371">
        <v>13851</v>
      </c>
      <c r="C31371" s="1" t="s">
        <v>44</v>
      </c>
      <c r="D3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1">
        <v>1</v>
      </c>
      <c r="F31371" s="2">
        <v>45523</v>
      </c>
      <c r="G31371" s="3">
        <v>0.56668981481481484</v>
      </c>
      <c r="H31371" s="4">
        <v>360</v>
      </c>
      <c r="I31371" s="1" t="s">
        <v>10</v>
      </c>
      <c r="J31371" s="1" t="s">
        <v>14</v>
      </c>
      <c r="K31371" s="1" t="s">
        <v>15</v>
      </c>
      <c r="L31371" s="4">
        <f>Pizza_Data[[#This Row],[quantity]]*Pizza_Data[[#This Row],[price]]</f>
        <v>360</v>
      </c>
      <c r="M31371" s="1" t="str">
        <f xml:space="preserve"> TEXT(Pizza_Data[[#This Row],[order_date]], "ddd")</f>
        <v>Mon</v>
      </c>
      <c r="N31371" s="1">
        <f>HOUR(Pizza_Data[[#This Row],[order_time]])</f>
        <v>13</v>
      </c>
    </row>
    <row r="31372" spans="1:14" x14ac:dyDescent="0.35">
      <c r="A31372">
        <v>31371</v>
      </c>
      <c r="B31372">
        <v>13851</v>
      </c>
      <c r="C31372" s="1" t="s">
        <v>53</v>
      </c>
      <c r="D3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2">
        <v>1</v>
      </c>
      <c r="F31372" s="2">
        <v>45523</v>
      </c>
      <c r="G31372" s="3">
        <v>0.56668981481481484</v>
      </c>
      <c r="H31372" s="4">
        <v>622.5</v>
      </c>
      <c r="I31372" s="1" t="s">
        <v>21</v>
      </c>
      <c r="J31372" s="1" t="s">
        <v>54</v>
      </c>
      <c r="K31372" s="1" t="s">
        <v>55</v>
      </c>
      <c r="L31372" s="4">
        <f>Pizza_Data[[#This Row],[quantity]]*Pizza_Data[[#This Row],[price]]</f>
        <v>622.5</v>
      </c>
      <c r="M31372" s="1" t="str">
        <f xml:space="preserve"> TEXT(Pizza_Data[[#This Row],[order_date]], "ddd")</f>
        <v>Mon</v>
      </c>
      <c r="N31372" s="1">
        <f>HOUR(Pizza_Data[[#This Row],[order_time]])</f>
        <v>13</v>
      </c>
    </row>
    <row r="31373" spans="1:14" x14ac:dyDescent="0.35">
      <c r="A31373">
        <v>31372</v>
      </c>
      <c r="B31373">
        <v>13852</v>
      </c>
      <c r="C31373" s="1" t="s">
        <v>106</v>
      </c>
      <c r="D3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3">
        <v>1</v>
      </c>
      <c r="F31373" s="2">
        <v>45523</v>
      </c>
      <c r="G31373" s="3">
        <v>0.56833333333333336</v>
      </c>
      <c r="H31373" s="4">
        <v>615</v>
      </c>
      <c r="I31373" s="1" t="s">
        <v>10</v>
      </c>
      <c r="J31373" s="1" t="s">
        <v>88</v>
      </c>
      <c r="K31373" s="1" t="s">
        <v>89</v>
      </c>
      <c r="L31373" s="4">
        <f>Pizza_Data[[#This Row],[quantity]]*Pizza_Data[[#This Row],[price]]</f>
        <v>615</v>
      </c>
      <c r="M31373" s="1" t="str">
        <f xml:space="preserve"> TEXT(Pizza_Data[[#This Row],[order_date]], "ddd")</f>
        <v>Mon</v>
      </c>
      <c r="N31373" s="1">
        <f>HOUR(Pizza_Data[[#This Row],[order_time]])</f>
        <v>13</v>
      </c>
    </row>
    <row r="31374" spans="1:14" x14ac:dyDescent="0.35">
      <c r="A31374">
        <v>31373</v>
      </c>
      <c r="B31374">
        <v>13853</v>
      </c>
      <c r="C31374" s="1" t="s">
        <v>166</v>
      </c>
      <c r="D3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4">
        <v>1</v>
      </c>
      <c r="F31374" s="2">
        <v>45523</v>
      </c>
      <c r="G31374" s="3">
        <v>0.58287037037037037</v>
      </c>
      <c r="H31374" s="4">
        <v>607.5</v>
      </c>
      <c r="I31374" s="1" t="s">
        <v>21</v>
      </c>
      <c r="J31374" s="1" t="s">
        <v>91</v>
      </c>
      <c r="K31374" s="1" t="s">
        <v>92</v>
      </c>
      <c r="L31374" s="4">
        <f>Pizza_Data[[#This Row],[quantity]]*Pizza_Data[[#This Row],[price]]</f>
        <v>607.5</v>
      </c>
      <c r="M31374" s="1" t="str">
        <f xml:space="preserve"> TEXT(Pizza_Data[[#This Row],[order_date]], "ddd")</f>
        <v>Mon</v>
      </c>
      <c r="N31374" s="1">
        <f>HOUR(Pizza_Data[[#This Row],[order_time]])</f>
        <v>13</v>
      </c>
    </row>
    <row r="31375" spans="1:14" x14ac:dyDescent="0.35">
      <c r="A31375">
        <v>31374</v>
      </c>
      <c r="B31375">
        <v>13853</v>
      </c>
      <c r="C31375" s="1" t="s">
        <v>67</v>
      </c>
      <c r="D3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5">
        <v>1</v>
      </c>
      <c r="F31375" s="2">
        <v>45523</v>
      </c>
      <c r="G31375" s="3">
        <v>0.58287037037037037</v>
      </c>
      <c r="H31375" s="4">
        <v>622.5</v>
      </c>
      <c r="I31375" s="1" t="s">
        <v>28</v>
      </c>
      <c r="J31375" s="1" t="s">
        <v>68</v>
      </c>
      <c r="K31375" s="1" t="s">
        <v>69</v>
      </c>
      <c r="L31375" s="4">
        <f>Pizza_Data[[#This Row],[quantity]]*Pizza_Data[[#This Row],[price]]</f>
        <v>622.5</v>
      </c>
      <c r="M31375" s="1" t="str">
        <f xml:space="preserve"> TEXT(Pizza_Data[[#This Row],[order_date]], "ddd")</f>
        <v>Mon</v>
      </c>
      <c r="N31375" s="1">
        <f>HOUR(Pizza_Data[[#This Row],[order_time]])</f>
        <v>13</v>
      </c>
    </row>
    <row r="31376" spans="1:14" x14ac:dyDescent="0.35">
      <c r="A31376">
        <v>31375</v>
      </c>
      <c r="B31376">
        <v>13853</v>
      </c>
      <c r="C31376" s="1" t="s">
        <v>44</v>
      </c>
      <c r="D3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6">
        <v>1</v>
      </c>
      <c r="F31376" s="2">
        <v>45523</v>
      </c>
      <c r="G31376" s="3">
        <v>0.58287037037037037</v>
      </c>
      <c r="H31376" s="4">
        <v>360</v>
      </c>
      <c r="I31376" s="1" t="s">
        <v>10</v>
      </c>
      <c r="J31376" s="1" t="s">
        <v>14</v>
      </c>
      <c r="K31376" s="1" t="s">
        <v>15</v>
      </c>
      <c r="L31376" s="4">
        <f>Pizza_Data[[#This Row],[quantity]]*Pizza_Data[[#This Row],[price]]</f>
        <v>360</v>
      </c>
      <c r="M31376" s="1" t="str">
        <f xml:space="preserve"> TEXT(Pizza_Data[[#This Row],[order_date]], "ddd")</f>
        <v>Mon</v>
      </c>
      <c r="N31376" s="1">
        <f>HOUR(Pizza_Data[[#This Row],[order_time]])</f>
        <v>13</v>
      </c>
    </row>
    <row r="31377" spans="1:14" x14ac:dyDescent="0.35">
      <c r="A31377">
        <v>31376</v>
      </c>
      <c r="B31377">
        <v>13853</v>
      </c>
      <c r="C31377" s="1" t="s">
        <v>81</v>
      </c>
      <c r="D3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7">
        <v>1</v>
      </c>
      <c r="F31377" s="2">
        <v>45523</v>
      </c>
      <c r="G31377" s="3">
        <v>0.58287037037037037</v>
      </c>
      <c r="H31377" s="4">
        <v>622.5</v>
      </c>
      <c r="I31377" s="1" t="s">
        <v>21</v>
      </c>
      <c r="J31377" s="1" t="s">
        <v>82</v>
      </c>
      <c r="K31377" s="1" t="s">
        <v>83</v>
      </c>
      <c r="L31377" s="4">
        <f>Pizza_Data[[#This Row],[quantity]]*Pizza_Data[[#This Row],[price]]</f>
        <v>622.5</v>
      </c>
      <c r="M31377" s="1" t="str">
        <f xml:space="preserve"> TEXT(Pizza_Data[[#This Row],[order_date]], "ddd")</f>
        <v>Mon</v>
      </c>
      <c r="N31377" s="1">
        <f>HOUR(Pizza_Data[[#This Row],[order_time]])</f>
        <v>13</v>
      </c>
    </row>
    <row r="31378" spans="1:14" x14ac:dyDescent="0.35">
      <c r="A31378">
        <v>31377</v>
      </c>
      <c r="B31378">
        <v>13854</v>
      </c>
      <c r="C31378" s="1" t="s">
        <v>153</v>
      </c>
      <c r="D3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8">
        <v>1</v>
      </c>
      <c r="F31378" s="2">
        <v>45523</v>
      </c>
      <c r="G31378" s="3">
        <v>0.58456018518518515</v>
      </c>
      <c r="H31378" s="4">
        <v>360</v>
      </c>
      <c r="I31378" s="1" t="s">
        <v>10</v>
      </c>
      <c r="J31378" s="1" t="s">
        <v>49</v>
      </c>
      <c r="K31378" s="1" t="s">
        <v>50</v>
      </c>
      <c r="L31378" s="4">
        <f>Pizza_Data[[#This Row],[quantity]]*Pizza_Data[[#This Row],[price]]</f>
        <v>360</v>
      </c>
      <c r="M31378" s="1" t="str">
        <f xml:space="preserve"> TEXT(Pizza_Data[[#This Row],[order_date]], "ddd")</f>
        <v>Mon</v>
      </c>
      <c r="N31378" s="1">
        <f>HOUR(Pizza_Data[[#This Row],[order_time]])</f>
        <v>14</v>
      </c>
    </row>
    <row r="31379" spans="1:14" x14ac:dyDescent="0.35">
      <c r="A31379">
        <v>31378</v>
      </c>
      <c r="B31379">
        <v>13854</v>
      </c>
      <c r="C31379" s="1" t="s">
        <v>31</v>
      </c>
      <c r="D3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79">
        <v>1</v>
      </c>
      <c r="F31379" s="2">
        <v>45523</v>
      </c>
      <c r="G31379" s="3">
        <v>0.58456018518518515</v>
      </c>
      <c r="H31379" s="4">
        <v>495</v>
      </c>
      <c r="I31379" s="1" t="s">
        <v>21</v>
      </c>
      <c r="J31379" s="1" t="s">
        <v>22</v>
      </c>
      <c r="K31379" s="1" t="s">
        <v>23</v>
      </c>
      <c r="L31379" s="4">
        <f>Pizza_Data[[#This Row],[quantity]]*Pizza_Data[[#This Row],[price]]</f>
        <v>495</v>
      </c>
      <c r="M31379" s="1" t="str">
        <f xml:space="preserve"> TEXT(Pizza_Data[[#This Row],[order_date]], "ddd")</f>
        <v>Mon</v>
      </c>
      <c r="N31379" s="1">
        <f>HOUR(Pizza_Data[[#This Row],[order_time]])</f>
        <v>14</v>
      </c>
    </row>
    <row r="31380" spans="1:14" x14ac:dyDescent="0.35">
      <c r="A31380">
        <v>31379</v>
      </c>
      <c r="B31380">
        <v>13854</v>
      </c>
      <c r="C31380" s="1" t="s">
        <v>56</v>
      </c>
      <c r="D3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0">
        <v>1</v>
      </c>
      <c r="F31380" s="2">
        <v>45523</v>
      </c>
      <c r="G31380" s="3">
        <v>0.58456018518518515</v>
      </c>
      <c r="H31380" s="4">
        <v>622.5</v>
      </c>
      <c r="I31380" s="1" t="s">
        <v>17</v>
      </c>
      <c r="J31380" s="1" t="s">
        <v>57</v>
      </c>
      <c r="K31380" s="1" t="s">
        <v>58</v>
      </c>
      <c r="L31380" s="4">
        <f>Pizza_Data[[#This Row],[quantity]]*Pizza_Data[[#This Row],[price]]</f>
        <v>622.5</v>
      </c>
      <c r="M31380" s="1" t="str">
        <f xml:space="preserve"> TEXT(Pizza_Data[[#This Row],[order_date]], "ddd")</f>
        <v>Mon</v>
      </c>
      <c r="N31380" s="1">
        <f>HOUR(Pizza_Data[[#This Row],[order_time]])</f>
        <v>14</v>
      </c>
    </row>
    <row r="31381" spans="1:14" x14ac:dyDescent="0.35">
      <c r="A31381">
        <v>31380</v>
      </c>
      <c r="B31381">
        <v>13854</v>
      </c>
      <c r="C31381" s="1" t="s">
        <v>59</v>
      </c>
      <c r="D3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1">
        <v>1</v>
      </c>
      <c r="F31381" s="2">
        <v>45523</v>
      </c>
      <c r="G31381" s="3">
        <v>0.58456018518518515</v>
      </c>
      <c r="H31381" s="4">
        <v>360</v>
      </c>
      <c r="I31381" s="1" t="s">
        <v>17</v>
      </c>
      <c r="J31381" s="1" t="s">
        <v>60</v>
      </c>
      <c r="K31381" s="1" t="s">
        <v>61</v>
      </c>
      <c r="L31381" s="4">
        <f>Pizza_Data[[#This Row],[quantity]]*Pizza_Data[[#This Row],[price]]</f>
        <v>360</v>
      </c>
      <c r="M31381" s="1" t="str">
        <f xml:space="preserve"> TEXT(Pizza_Data[[#This Row],[order_date]], "ddd")</f>
        <v>Mon</v>
      </c>
      <c r="N31381" s="1">
        <f>HOUR(Pizza_Data[[#This Row],[order_time]])</f>
        <v>14</v>
      </c>
    </row>
    <row r="31382" spans="1:14" x14ac:dyDescent="0.35">
      <c r="A31382">
        <v>31381</v>
      </c>
      <c r="B31382">
        <v>13855</v>
      </c>
      <c r="C31382" s="1" t="s">
        <v>56</v>
      </c>
      <c r="D3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2">
        <v>1</v>
      </c>
      <c r="F31382" s="2">
        <v>45523</v>
      </c>
      <c r="G31382" s="3">
        <v>0.59726851851851848</v>
      </c>
      <c r="H31382" s="4">
        <v>622.5</v>
      </c>
      <c r="I31382" s="1" t="s">
        <v>17</v>
      </c>
      <c r="J31382" s="1" t="s">
        <v>57</v>
      </c>
      <c r="K31382" s="1" t="s">
        <v>58</v>
      </c>
      <c r="L31382" s="4">
        <f>Pizza_Data[[#This Row],[quantity]]*Pizza_Data[[#This Row],[price]]</f>
        <v>622.5</v>
      </c>
      <c r="M31382" s="1" t="str">
        <f xml:space="preserve"> TEXT(Pizza_Data[[#This Row],[order_date]], "ddd")</f>
        <v>Mon</v>
      </c>
      <c r="N31382" s="1">
        <f>HOUR(Pizza_Data[[#This Row],[order_time]])</f>
        <v>14</v>
      </c>
    </row>
    <row r="31383" spans="1:14" x14ac:dyDescent="0.35">
      <c r="A31383">
        <v>31382</v>
      </c>
      <c r="B31383">
        <v>13856</v>
      </c>
      <c r="C31383" s="1" t="s">
        <v>90</v>
      </c>
      <c r="D3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3">
        <v>1</v>
      </c>
      <c r="F31383" s="2">
        <v>45523</v>
      </c>
      <c r="G31383" s="3">
        <v>0.61003472222222221</v>
      </c>
      <c r="H31383" s="4">
        <v>487.5</v>
      </c>
      <c r="I31383" s="1" t="s">
        <v>21</v>
      </c>
      <c r="J31383" s="1" t="s">
        <v>91</v>
      </c>
      <c r="K31383" s="1" t="s">
        <v>92</v>
      </c>
      <c r="L31383" s="4">
        <f>Pizza_Data[[#This Row],[quantity]]*Pizza_Data[[#This Row],[price]]</f>
        <v>487.5</v>
      </c>
      <c r="M31383" s="1" t="str">
        <f xml:space="preserve"> TEXT(Pizza_Data[[#This Row],[order_date]], "ddd")</f>
        <v>Mon</v>
      </c>
      <c r="N31383" s="1">
        <f>HOUR(Pizza_Data[[#This Row],[order_time]])</f>
        <v>14</v>
      </c>
    </row>
    <row r="31384" spans="1:14" x14ac:dyDescent="0.35">
      <c r="A31384">
        <v>31383</v>
      </c>
      <c r="B31384">
        <v>13856</v>
      </c>
      <c r="C31384" s="1" t="s">
        <v>100</v>
      </c>
      <c r="D3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4">
        <v>1</v>
      </c>
      <c r="F31384" s="2">
        <v>45523</v>
      </c>
      <c r="G31384" s="3">
        <v>0.61003472222222221</v>
      </c>
      <c r="H31384" s="4">
        <v>375</v>
      </c>
      <c r="I31384" s="1" t="s">
        <v>21</v>
      </c>
      <c r="J31384" s="1" t="s">
        <v>101</v>
      </c>
      <c r="K31384" s="1" t="s">
        <v>102</v>
      </c>
      <c r="L31384" s="4">
        <f>Pizza_Data[[#This Row],[quantity]]*Pizza_Data[[#This Row],[price]]</f>
        <v>375</v>
      </c>
      <c r="M31384" s="1" t="str">
        <f xml:space="preserve"> TEXT(Pizza_Data[[#This Row],[order_date]], "ddd")</f>
        <v>Mon</v>
      </c>
      <c r="N31384" s="1">
        <f>HOUR(Pizza_Data[[#This Row],[order_time]])</f>
        <v>14</v>
      </c>
    </row>
    <row r="31385" spans="1:14" x14ac:dyDescent="0.35">
      <c r="A31385">
        <v>31384</v>
      </c>
      <c r="B31385">
        <v>13856</v>
      </c>
      <c r="C31385" s="1" t="s">
        <v>138</v>
      </c>
      <c r="D3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5">
        <v>1</v>
      </c>
      <c r="F31385" s="2">
        <v>45523</v>
      </c>
      <c r="G31385" s="3">
        <v>0.61003472222222221</v>
      </c>
      <c r="H31385" s="4">
        <v>495</v>
      </c>
      <c r="I31385" s="1" t="s">
        <v>21</v>
      </c>
      <c r="J31385" s="1" t="s">
        <v>33</v>
      </c>
      <c r="K31385" s="1" t="s">
        <v>34</v>
      </c>
      <c r="L31385" s="4">
        <f>Pizza_Data[[#This Row],[quantity]]*Pizza_Data[[#This Row],[price]]</f>
        <v>495</v>
      </c>
      <c r="M31385" s="1" t="str">
        <f xml:space="preserve"> TEXT(Pizza_Data[[#This Row],[order_date]], "ddd")</f>
        <v>Mon</v>
      </c>
      <c r="N31385" s="1">
        <f>HOUR(Pizza_Data[[#This Row],[order_time]])</f>
        <v>14</v>
      </c>
    </row>
    <row r="31386" spans="1:14" x14ac:dyDescent="0.35">
      <c r="A31386">
        <v>31385</v>
      </c>
      <c r="B31386">
        <v>13856</v>
      </c>
      <c r="C31386" s="1" t="s">
        <v>27</v>
      </c>
      <c r="D3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6">
        <v>1</v>
      </c>
      <c r="F31386" s="2">
        <v>45523</v>
      </c>
      <c r="G31386" s="3">
        <v>0.61003472222222221</v>
      </c>
      <c r="H31386" s="4">
        <v>622.5</v>
      </c>
      <c r="I31386" s="1" t="s">
        <v>28</v>
      </c>
      <c r="J31386" s="1" t="s">
        <v>29</v>
      </c>
      <c r="K31386" s="1" t="s">
        <v>30</v>
      </c>
      <c r="L31386" s="4">
        <f>Pizza_Data[[#This Row],[quantity]]*Pizza_Data[[#This Row],[price]]</f>
        <v>622.5</v>
      </c>
      <c r="M31386" s="1" t="str">
        <f xml:space="preserve"> TEXT(Pizza_Data[[#This Row],[order_date]], "ddd")</f>
        <v>Mon</v>
      </c>
      <c r="N31386" s="1">
        <f>HOUR(Pizza_Data[[#This Row],[order_time]])</f>
        <v>14</v>
      </c>
    </row>
    <row r="31387" spans="1:14" x14ac:dyDescent="0.35">
      <c r="A31387">
        <v>31386</v>
      </c>
      <c r="B31387">
        <v>13857</v>
      </c>
      <c r="C31387" s="1" t="s">
        <v>13</v>
      </c>
      <c r="D3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7">
        <v>1</v>
      </c>
      <c r="F31387" s="2">
        <v>45523</v>
      </c>
      <c r="G31387" s="3">
        <v>0.61075231481481485</v>
      </c>
      <c r="H31387" s="4">
        <v>480</v>
      </c>
      <c r="I31387" s="1" t="s">
        <v>10</v>
      </c>
      <c r="J31387" s="1" t="s">
        <v>14</v>
      </c>
      <c r="K31387" s="1" t="s">
        <v>15</v>
      </c>
      <c r="L31387" s="4">
        <f>Pizza_Data[[#This Row],[quantity]]*Pizza_Data[[#This Row],[price]]</f>
        <v>480</v>
      </c>
      <c r="M31387" s="1" t="str">
        <f xml:space="preserve"> TEXT(Pizza_Data[[#This Row],[order_date]], "ddd")</f>
        <v>Mon</v>
      </c>
      <c r="N31387" s="1">
        <f>HOUR(Pizza_Data[[#This Row],[order_time]])</f>
        <v>14</v>
      </c>
    </row>
    <row r="31388" spans="1:14" x14ac:dyDescent="0.35">
      <c r="A31388">
        <v>31387</v>
      </c>
      <c r="B31388">
        <v>13857</v>
      </c>
      <c r="C31388" s="1" t="s">
        <v>62</v>
      </c>
      <c r="D3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8">
        <v>1</v>
      </c>
      <c r="F31388" s="2">
        <v>45523</v>
      </c>
      <c r="G31388" s="3">
        <v>0.61075231481481485</v>
      </c>
      <c r="H31388" s="4">
        <v>607.5</v>
      </c>
      <c r="I31388" s="1" t="s">
        <v>17</v>
      </c>
      <c r="J31388" s="1" t="s">
        <v>25</v>
      </c>
      <c r="K31388" s="1" t="s">
        <v>26</v>
      </c>
      <c r="L31388" s="4">
        <f>Pizza_Data[[#This Row],[quantity]]*Pizza_Data[[#This Row],[price]]</f>
        <v>607.5</v>
      </c>
      <c r="M31388" s="1" t="str">
        <f xml:space="preserve"> TEXT(Pizza_Data[[#This Row],[order_date]], "ddd")</f>
        <v>Mon</v>
      </c>
      <c r="N31388" s="1">
        <f>HOUR(Pizza_Data[[#This Row],[order_time]])</f>
        <v>14</v>
      </c>
    </row>
    <row r="31389" spans="1:14" x14ac:dyDescent="0.35">
      <c r="A31389">
        <v>31388</v>
      </c>
      <c r="B31389">
        <v>13858</v>
      </c>
      <c r="C31389" s="1" t="s">
        <v>74</v>
      </c>
      <c r="D3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9">
        <v>1</v>
      </c>
      <c r="F31389" s="2">
        <v>45523</v>
      </c>
      <c r="G31389" s="3">
        <v>0.61493055555555554</v>
      </c>
      <c r="H31389" s="4">
        <v>382.5</v>
      </c>
      <c r="I31389" s="1" t="s">
        <v>28</v>
      </c>
      <c r="J31389" s="1" t="s">
        <v>68</v>
      </c>
      <c r="K31389" s="1" t="s">
        <v>69</v>
      </c>
      <c r="L31389" s="4">
        <f>Pizza_Data[[#This Row],[quantity]]*Pizza_Data[[#This Row],[price]]</f>
        <v>382.5</v>
      </c>
      <c r="M31389" s="1" t="str">
        <f xml:space="preserve"> TEXT(Pizza_Data[[#This Row],[order_date]], "ddd")</f>
        <v>Mon</v>
      </c>
      <c r="N31389" s="1">
        <f>HOUR(Pizza_Data[[#This Row],[order_time]])</f>
        <v>14</v>
      </c>
    </row>
    <row r="31390" spans="1:14" x14ac:dyDescent="0.35">
      <c r="A31390">
        <v>31389</v>
      </c>
      <c r="B31390">
        <v>13858</v>
      </c>
      <c r="C31390" s="1" t="s">
        <v>132</v>
      </c>
      <c r="D3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0">
        <v>1</v>
      </c>
      <c r="F31390" s="2">
        <v>45523</v>
      </c>
      <c r="G31390" s="3">
        <v>0.61493055555555554</v>
      </c>
      <c r="H31390" s="4">
        <v>615</v>
      </c>
      <c r="I31390" s="1" t="s">
        <v>10</v>
      </c>
      <c r="J31390" s="1" t="s">
        <v>14</v>
      </c>
      <c r="K31390" s="1" t="s">
        <v>15</v>
      </c>
      <c r="L31390" s="4">
        <f>Pizza_Data[[#This Row],[quantity]]*Pizza_Data[[#This Row],[price]]</f>
        <v>615</v>
      </c>
      <c r="M31390" s="1" t="str">
        <f xml:space="preserve"> TEXT(Pizza_Data[[#This Row],[order_date]], "ddd")</f>
        <v>Mon</v>
      </c>
      <c r="N31390" s="1">
        <f>HOUR(Pizza_Data[[#This Row],[order_time]])</f>
        <v>14</v>
      </c>
    </row>
    <row r="31391" spans="1:14" x14ac:dyDescent="0.35">
      <c r="A31391">
        <v>31390</v>
      </c>
      <c r="B31391">
        <v>13858</v>
      </c>
      <c r="C31391" s="1" t="s">
        <v>9</v>
      </c>
      <c r="D3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1">
        <v>1</v>
      </c>
      <c r="F31391" s="2">
        <v>45523</v>
      </c>
      <c r="G31391" s="3">
        <v>0.61493055555555554</v>
      </c>
      <c r="H31391" s="4">
        <v>397.5</v>
      </c>
      <c r="I31391" s="1" t="s">
        <v>10</v>
      </c>
      <c r="J31391" s="1" t="s">
        <v>11</v>
      </c>
      <c r="K31391" s="1" t="s">
        <v>12</v>
      </c>
      <c r="L31391" s="4">
        <f>Pizza_Data[[#This Row],[quantity]]*Pizza_Data[[#This Row],[price]]</f>
        <v>397.5</v>
      </c>
      <c r="M31391" s="1" t="str">
        <f xml:space="preserve"> TEXT(Pizza_Data[[#This Row],[order_date]], "ddd")</f>
        <v>Mon</v>
      </c>
      <c r="N31391" s="1">
        <f>HOUR(Pizza_Data[[#This Row],[order_time]])</f>
        <v>14</v>
      </c>
    </row>
    <row r="31392" spans="1:14" x14ac:dyDescent="0.35">
      <c r="A31392">
        <v>31391</v>
      </c>
      <c r="B31392">
        <v>13858</v>
      </c>
      <c r="C31392" s="1" t="s">
        <v>106</v>
      </c>
      <c r="D3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2">
        <v>1</v>
      </c>
      <c r="F31392" s="2">
        <v>45523</v>
      </c>
      <c r="G31392" s="3">
        <v>0.61493055555555554</v>
      </c>
      <c r="H31392" s="4">
        <v>615</v>
      </c>
      <c r="I31392" s="1" t="s">
        <v>10</v>
      </c>
      <c r="J31392" s="1" t="s">
        <v>88</v>
      </c>
      <c r="K31392" s="1" t="s">
        <v>89</v>
      </c>
      <c r="L31392" s="4">
        <f>Pizza_Data[[#This Row],[quantity]]*Pizza_Data[[#This Row],[price]]</f>
        <v>615</v>
      </c>
      <c r="M31392" s="1" t="str">
        <f xml:space="preserve"> TEXT(Pizza_Data[[#This Row],[order_date]], "ddd")</f>
        <v>Mon</v>
      </c>
      <c r="N31392" s="1">
        <f>HOUR(Pizza_Data[[#This Row],[order_time]])</f>
        <v>14</v>
      </c>
    </row>
    <row r="31393" spans="1:14" x14ac:dyDescent="0.35">
      <c r="A31393">
        <v>31392</v>
      </c>
      <c r="B31393">
        <v>13858</v>
      </c>
      <c r="C31393" s="1" t="s">
        <v>136</v>
      </c>
      <c r="D3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3">
        <v>2</v>
      </c>
      <c r="F31393" s="2">
        <v>45523</v>
      </c>
      <c r="G31393" s="3">
        <v>0.61493055555555554</v>
      </c>
      <c r="H31393" s="4">
        <v>330</v>
      </c>
      <c r="I31393" s="1" t="s">
        <v>10</v>
      </c>
      <c r="J31393" s="1" t="s">
        <v>124</v>
      </c>
      <c r="K31393" s="1" t="s">
        <v>125</v>
      </c>
      <c r="L31393" s="4">
        <f>Pizza_Data[[#This Row],[quantity]]*Pizza_Data[[#This Row],[price]]</f>
        <v>660</v>
      </c>
      <c r="M31393" s="1" t="str">
        <f xml:space="preserve"> TEXT(Pizza_Data[[#This Row],[order_date]], "ddd")</f>
        <v>Mon</v>
      </c>
      <c r="N31393" s="1">
        <f>HOUR(Pizza_Data[[#This Row],[order_time]])</f>
        <v>14</v>
      </c>
    </row>
    <row r="31394" spans="1:14" x14ac:dyDescent="0.35">
      <c r="A31394">
        <v>31393</v>
      </c>
      <c r="B31394">
        <v>13858</v>
      </c>
      <c r="C31394" s="1" t="s">
        <v>129</v>
      </c>
      <c r="D3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4">
        <v>1</v>
      </c>
      <c r="F31394" s="2">
        <v>45523</v>
      </c>
      <c r="G31394" s="3">
        <v>0.61493055555555554</v>
      </c>
      <c r="H31394" s="4">
        <v>622.5</v>
      </c>
      <c r="I31394" s="1" t="s">
        <v>21</v>
      </c>
      <c r="J31394" s="1" t="s">
        <v>101</v>
      </c>
      <c r="K31394" s="1" t="s">
        <v>102</v>
      </c>
      <c r="L31394" s="4">
        <f>Pizza_Data[[#This Row],[quantity]]*Pizza_Data[[#This Row],[price]]</f>
        <v>622.5</v>
      </c>
      <c r="M31394" s="1" t="str">
        <f xml:space="preserve"> TEXT(Pizza_Data[[#This Row],[order_date]], "ddd")</f>
        <v>Mon</v>
      </c>
      <c r="N31394" s="1">
        <f>HOUR(Pizza_Data[[#This Row],[order_time]])</f>
        <v>14</v>
      </c>
    </row>
    <row r="31395" spans="1:14" x14ac:dyDescent="0.35">
      <c r="A31395">
        <v>31394</v>
      </c>
      <c r="B31395">
        <v>13858</v>
      </c>
      <c r="C31395" s="1" t="s">
        <v>127</v>
      </c>
      <c r="D3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5">
        <v>1</v>
      </c>
      <c r="F31395" s="2">
        <v>45523</v>
      </c>
      <c r="G31395" s="3">
        <v>0.61493055555555554</v>
      </c>
      <c r="H31395" s="4">
        <v>495</v>
      </c>
      <c r="I31395" s="1" t="s">
        <v>21</v>
      </c>
      <c r="J31395" s="1" t="s">
        <v>101</v>
      </c>
      <c r="K31395" s="1" t="s">
        <v>102</v>
      </c>
      <c r="L31395" s="4">
        <f>Pizza_Data[[#This Row],[quantity]]*Pizza_Data[[#This Row],[price]]</f>
        <v>495</v>
      </c>
      <c r="M31395" s="1" t="str">
        <f xml:space="preserve"> TEXT(Pizza_Data[[#This Row],[order_date]], "ddd")</f>
        <v>Mon</v>
      </c>
      <c r="N31395" s="1">
        <f>HOUR(Pizza_Data[[#This Row],[order_time]])</f>
        <v>14</v>
      </c>
    </row>
    <row r="31396" spans="1:14" x14ac:dyDescent="0.35">
      <c r="A31396">
        <v>31395</v>
      </c>
      <c r="B31396">
        <v>13858</v>
      </c>
      <c r="C31396" s="1" t="s">
        <v>32</v>
      </c>
      <c r="D3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6">
        <v>1</v>
      </c>
      <c r="F31396" s="2">
        <v>45523</v>
      </c>
      <c r="G31396" s="3">
        <v>0.61493055555555554</v>
      </c>
      <c r="H31396" s="4">
        <v>622.5</v>
      </c>
      <c r="I31396" s="1" t="s">
        <v>21</v>
      </c>
      <c r="J31396" s="1" t="s">
        <v>33</v>
      </c>
      <c r="K31396" s="1" t="s">
        <v>34</v>
      </c>
      <c r="L31396" s="4">
        <f>Pizza_Data[[#This Row],[quantity]]*Pizza_Data[[#This Row],[price]]</f>
        <v>622.5</v>
      </c>
      <c r="M31396" s="1" t="str">
        <f xml:space="preserve"> TEXT(Pizza_Data[[#This Row],[order_date]], "ddd")</f>
        <v>Mon</v>
      </c>
      <c r="N31396" s="1">
        <f>HOUR(Pizza_Data[[#This Row],[order_time]])</f>
        <v>14</v>
      </c>
    </row>
    <row r="31397" spans="1:14" x14ac:dyDescent="0.35">
      <c r="A31397">
        <v>31396</v>
      </c>
      <c r="B31397">
        <v>13858</v>
      </c>
      <c r="C31397" s="1" t="s">
        <v>151</v>
      </c>
      <c r="D3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7">
        <v>1</v>
      </c>
      <c r="F31397" s="2">
        <v>45523</v>
      </c>
      <c r="G31397" s="3">
        <v>0.61493055555555554</v>
      </c>
      <c r="H31397" s="4">
        <v>495</v>
      </c>
      <c r="I31397" s="1" t="s">
        <v>21</v>
      </c>
      <c r="J31397" s="1" t="s">
        <v>54</v>
      </c>
      <c r="K31397" s="1" t="s">
        <v>55</v>
      </c>
      <c r="L31397" s="4">
        <f>Pizza_Data[[#This Row],[quantity]]*Pizza_Data[[#This Row],[price]]</f>
        <v>495</v>
      </c>
      <c r="M31397" s="1" t="str">
        <f xml:space="preserve"> TEXT(Pizza_Data[[#This Row],[order_date]], "ddd")</f>
        <v>Mon</v>
      </c>
      <c r="N31397" s="1">
        <f>HOUR(Pizza_Data[[#This Row],[order_time]])</f>
        <v>14</v>
      </c>
    </row>
    <row r="31398" spans="1:14" x14ac:dyDescent="0.35">
      <c r="A31398">
        <v>31397</v>
      </c>
      <c r="B31398">
        <v>13858</v>
      </c>
      <c r="C31398" s="1" t="s">
        <v>143</v>
      </c>
      <c r="D3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8">
        <v>1</v>
      </c>
      <c r="F31398" s="2">
        <v>45523</v>
      </c>
      <c r="G31398" s="3">
        <v>0.61493055555555554</v>
      </c>
      <c r="H31398" s="4">
        <v>375</v>
      </c>
      <c r="I31398" s="1" t="s">
        <v>21</v>
      </c>
      <c r="J31398" s="1" t="s">
        <v>54</v>
      </c>
      <c r="K31398" s="1" t="s">
        <v>55</v>
      </c>
      <c r="L31398" s="4">
        <f>Pizza_Data[[#This Row],[quantity]]*Pizza_Data[[#This Row],[price]]</f>
        <v>375</v>
      </c>
      <c r="M31398" s="1" t="str">
        <f xml:space="preserve"> TEXT(Pizza_Data[[#This Row],[order_date]], "ddd")</f>
        <v>Mon</v>
      </c>
      <c r="N31398" s="1">
        <f>HOUR(Pizza_Data[[#This Row],[order_time]])</f>
        <v>14</v>
      </c>
    </row>
    <row r="31399" spans="1:14" x14ac:dyDescent="0.35">
      <c r="A31399">
        <v>31398</v>
      </c>
      <c r="B31399">
        <v>13858</v>
      </c>
      <c r="C31399" s="1" t="s">
        <v>130</v>
      </c>
      <c r="D3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9">
        <v>2</v>
      </c>
      <c r="F31399" s="2">
        <v>45523</v>
      </c>
      <c r="G31399" s="3">
        <v>0.61493055555555554</v>
      </c>
      <c r="H31399" s="4">
        <v>375</v>
      </c>
      <c r="I31399" s="1" t="s">
        <v>17</v>
      </c>
      <c r="J31399" s="1" t="s">
        <v>57</v>
      </c>
      <c r="K31399" s="1" t="s">
        <v>58</v>
      </c>
      <c r="L31399" s="4">
        <f>Pizza_Data[[#This Row],[quantity]]*Pizza_Data[[#This Row],[price]]</f>
        <v>750</v>
      </c>
      <c r="M31399" s="1" t="str">
        <f xml:space="preserve"> TEXT(Pizza_Data[[#This Row],[order_date]], "ddd")</f>
        <v>Mon</v>
      </c>
      <c r="N31399" s="1">
        <f>HOUR(Pizza_Data[[#This Row],[order_time]])</f>
        <v>14</v>
      </c>
    </row>
    <row r="31400" spans="1:14" x14ac:dyDescent="0.35">
      <c r="A31400">
        <v>31399</v>
      </c>
      <c r="B31400">
        <v>13858</v>
      </c>
      <c r="C31400" s="1" t="s">
        <v>155</v>
      </c>
      <c r="D3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0">
        <v>1</v>
      </c>
      <c r="F31400" s="2">
        <v>45523</v>
      </c>
      <c r="G31400" s="3">
        <v>0.61493055555555554</v>
      </c>
      <c r="H31400" s="4">
        <v>480</v>
      </c>
      <c r="I31400" s="1" t="s">
        <v>17</v>
      </c>
      <c r="J31400" s="1" t="s">
        <v>104</v>
      </c>
      <c r="K31400" s="1" t="s">
        <v>105</v>
      </c>
      <c r="L31400" s="4">
        <f>Pizza_Data[[#This Row],[quantity]]*Pizza_Data[[#This Row],[price]]</f>
        <v>480</v>
      </c>
      <c r="M31400" s="1" t="str">
        <f xml:space="preserve"> TEXT(Pizza_Data[[#This Row],[order_date]], "ddd")</f>
        <v>Mon</v>
      </c>
      <c r="N31400" s="1">
        <f>HOUR(Pizza_Data[[#This Row],[order_time]])</f>
        <v>14</v>
      </c>
    </row>
    <row r="31401" spans="1:14" x14ac:dyDescent="0.35">
      <c r="A31401">
        <v>31400</v>
      </c>
      <c r="B31401">
        <v>13859</v>
      </c>
      <c r="C31401" s="1" t="s">
        <v>48</v>
      </c>
      <c r="D3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1">
        <v>1</v>
      </c>
      <c r="F31401" s="2">
        <v>45523</v>
      </c>
      <c r="G31401" s="3">
        <v>0.63989583333333333</v>
      </c>
      <c r="H31401" s="4">
        <v>615</v>
      </c>
      <c r="I31401" s="1" t="s">
        <v>10</v>
      </c>
      <c r="J31401" s="1" t="s">
        <v>49</v>
      </c>
      <c r="K31401" s="1" t="s">
        <v>50</v>
      </c>
      <c r="L31401" s="4">
        <f>Pizza_Data[[#This Row],[quantity]]*Pizza_Data[[#This Row],[price]]</f>
        <v>615</v>
      </c>
      <c r="M31401" s="1" t="str">
        <f xml:space="preserve"> TEXT(Pizza_Data[[#This Row],[order_date]], "ddd")</f>
        <v>Mon</v>
      </c>
      <c r="N31401" s="1">
        <f>HOUR(Pizza_Data[[#This Row],[order_time]])</f>
        <v>15</v>
      </c>
    </row>
    <row r="31402" spans="1:14" x14ac:dyDescent="0.35">
      <c r="A31402">
        <v>31401</v>
      </c>
      <c r="B31402">
        <v>13859</v>
      </c>
      <c r="C31402" s="1" t="s">
        <v>53</v>
      </c>
      <c r="D3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2">
        <v>1</v>
      </c>
      <c r="F31402" s="2">
        <v>45523</v>
      </c>
      <c r="G31402" s="3">
        <v>0.63989583333333333</v>
      </c>
      <c r="H31402" s="4">
        <v>622.5</v>
      </c>
      <c r="I31402" s="1" t="s">
        <v>21</v>
      </c>
      <c r="J31402" s="1" t="s">
        <v>54</v>
      </c>
      <c r="K31402" s="1" t="s">
        <v>55</v>
      </c>
      <c r="L31402" s="4">
        <f>Pizza_Data[[#This Row],[quantity]]*Pizza_Data[[#This Row],[price]]</f>
        <v>622.5</v>
      </c>
      <c r="M31402" s="1" t="str">
        <f xml:space="preserve"> TEXT(Pizza_Data[[#This Row],[order_date]], "ddd")</f>
        <v>Mon</v>
      </c>
      <c r="N31402" s="1">
        <f>HOUR(Pizza_Data[[#This Row],[order_time]])</f>
        <v>15</v>
      </c>
    </row>
    <row r="31403" spans="1:14" x14ac:dyDescent="0.35">
      <c r="A31403">
        <v>31402</v>
      </c>
      <c r="B31403">
        <v>13860</v>
      </c>
      <c r="C31403" s="1" t="s">
        <v>140</v>
      </c>
      <c r="D3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3">
        <v>1</v>
      </c>
      <c r="F31403" s="2">
        <v>45523</v>
      </c>
      <c r="G31403" s="3">
        <v>0.64164351851851853</v>
      </c>
      <c r="H31403" s="4">
        <v>502.5</v>
      </c>
      <c r="I31403" s="1" t="s">
        <v>28</v>
      </c>
      <c r="J31403" s="1" t="s">
        <v>64</v>
      </c>
      <c r="K31403" s="1" t="s">
        <v>65</v>
      </c>
      <c r="L31403" s="4">
        <f>Pizza_Data[[#This Row],[quantity]]*Pizza_Data[[#This Row],[price]]</f>
        <v>502.5</v>
      </c>
      <c r="M31403" s="1" t="str">
        <f xml:space="preserve"> TEXT(Pizza_Data[[#This Row],[order_date]], "ddd")</f>
        <v>Mon</v>
      </c>
      <c r="N31403" s="1">
        <f>HOUR(Pizza_Data[[#This Row],[order_time]])</f>
        <v>15</v>
      </c>
    </row>
    <row r="31404" spans="1:14" x14ac:dyDescent="0.35">
      <c r="A31404">
        <v>31403</v>
      </c>
      <c r="B31404">
        <v>13860</v>
      </c>
      <c r="C31404" s="1" t="s">
        <v>53</v>
      </c>
      <c r="D3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4">
        <v>1</v>
      </c>
      <c r="F31404" s="2">
        <v>45523</v>
      </c>
      <c r="G31404" s="3">
        <v>0.64164351851851853</v>
      </c>
      <c r="H31404" s="4">
        <v>622.5</v>
      </c>
      <c r="I31404" s="1" t="s">
        <v>21</v>
      </c>
      <c r="J31404" s="1" t="s">
        <v>54</v>
      </c>
      <c r="K31404" s="1" t="s">
        <v>55</v>
      </c>
      <c r="L31404" s="4">
        <f>Pizza_Data[[#This Row],[quantity]]*Pizza_Data[[#This Row],[price]]</f>
        <v>622.5</v>
      </c>
      <c r="M31404" s="1" t="str">
        <f xml:space="preserve"> TEXT(Pizza_Data[[#This Row],[order_date]], "ddd")</f>
        <v>Mon</v>
      </c>
      <c r="N31404" s="1">
        <f>HOUR(Pizza_Data[[#This Row],[order_time]])</f>
        <v>15</v>
      </c>
    </row>
    <row r="31405" spans="1:14" x14ac:dyDescent="0.35">
      <c r="A31405">
        <v>31404</v>
      </c>
      <c r="B31405">
        <v>13861</v>
      </c>
      <c r="C31405" s="1" t="s">
        <v>67</v>
      </c>
      <c r="D3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5">
        <v>1</v>
      </c>
      <c r="F31405" s="2">
        <v>45523</v>
      </c>
      <c r="G31405" s="3">
        <v>0.64271990740740736</v>
      </c>
      <c r="H31405" s="4">
        <v>622.5</v>
      </c>
      <c r="I31405" s="1" t="s">
        <v>28</v>
      </c>
      <c r="J31405" s="1" t="s">
        <v>68</v>
      </c>
      <c r="K31405" s="1" t="s">
        <v>69</v>
      </c>
      <c r="L31405" s="4">
        <f>Pizza_Data[[#This Row],[quantity]]*Pizza_Data[[#This Row],[price]]</f>
        <v>622.5</v>
      </c>
      <c r="M31405" s="1" t="str">
        <f xml:space="preserve"> TEXT(Pizza_Data[[#This Row],[order_date]], "ddd")</f>
        <v>Mon</v>
      </c>
      <c r="N31405" s="1">
        <f>HOUR(Pizza_Data[[#This Row],[order_time]])</f>
        <v>15</v>
      </c>
    </row>
    <row r="31406" spans="1:14" x14ac:dyDescent="0.35">
      <c r="A31406">
        <v>31405</v>
      </c>
      <c r="B31406">
        <v>13862</v>
      </c>
      <c r="C31406" s="1" t="s">
        <v>71</v>
      </c>
      <c r="D3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6">
        <v>1</v>
      </c>
      <c r="F31406" s="2">
        <v>45523</v>
      </c>
      <c r="G31406" s="3">
        <v>0.64692129629629624</v>
      </c>
      <c r="H31406" s="4">
        <v>457.5</v>
      </c>
      <c r="I31406" s="1" t="s">
        <v>10</v>
      </c>
      <c r="J31406" s="1" t="s">
        <v>72</v>
      </c>
      <c r="K31406" s="1" t="s">
        <v>73</v>
      </c>
      <c r="L31406" s="4">
        <f>Pizza_Data[[#This Row],[quantity]]*Pizza_Data[[#This Row],[price]]</f>
        <v>457.5</v>
      </c>
      <c r="M31406" s="1" t="str">
        <f xml:space="preserve"> TEXT(Pizza_Data[[#This Row],[order_date]], "ddd")</f>
        <v>Mon</v>
      </c>
      <c r="N31406" s="1">
        <f>HOUR(Pizza_Data[[#This Row],[order_time]])</f>
        <v>15</v>
      </c>
    </row>
    <row r="31407" spans="1:14" x14ac:dyDescent="0.35">
      <c r="A31407">
        <v>31406</v>
      </c>
      <c r="B31407">
        <v>13862</v>
      </c>
      <c r="C31407" s="1" t="s">
        <v>155</v>
      </c>
      <c r="D3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7">
        <v>1</v>
      </c>
      <c r="F31407" s="2">
        <v>45523</v>
      </c>
      <c r="G31407" s="3">
        <v>0.64692129629629624</v>
      </c>
      <c r="H31407" s="4">
        <v>480</v>
      </c>
      <c r="I31407" s="1" t="s">
        <v>17</v>
      </c>
      <c r="J31407" s="1" t="s">
        <v>104</v>
      </c>
      <c r="K31407" s="1" t="s">
        <v>105</v>
      </c>
      <c r="L31407" s="4">
        <f>Pizza_Data[[#This Row],[quantity]]*Pizza_Data[[#This Row],[price]]</f>
        <v>480</v>
      </c>
      <c r="M31407" s="1" t="str">
        <f xml:space="preserve"> TEXT(Pizza_Data[[#This Row],[order_date]], "ddd")</f>
        <v>Mon</v>
      </c>
      <c r="N31407" s="1">
        <f>HOUR(Pizza_Data[[#This Row],[order_time]])</f>
        <v>15</v>
      </c>
    </row>
    <row r="31408" spans="1:14" x14ac:dyDescent="0.35">
      <c r="A31408">
        <v>31407</v>
      </c>
      <c r="B31408">
        <v>13863</v>
      </c>
      <c r="C31408" s="1" t="s">
        <v>48</v>
      </c>
      <c r="D3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8">
        <v>1</v>
      </c>
      <c r="F31408" s="2">
        <v>45523</v>
      </c>
      <c r="G31408" s="3">
        <v>0.66671296296296301</v>
      </c>
      <c r="H31408" s="4">
        <v>615</v>
      </c>
      <c r="I31408" s="1" t="s">
        <v>10</v>
      </c>
      <c r="J31408" s="1" t="s">
        <v>49</v>
      </c>
      <c r="K31408" s="1" t="s">
        <v>50</v>
      </c>
      <c r="L31408" s="4">
        <f>Pizza_Data[[#This Row],[quantity]]*Pizza_Data[[#This Row],[price]]</f>
        <v>615</v>
      </c>
      <c r="M31408" s="1" t="str">
        <f xml:space="preserve"> TEXT(Pizza_Data[[#This Row],[order_date]], "ddd")</f>
        <v>Mon</v>
      </c>
      <c r="N31408" s="1">
        <f>HOUR(Pizza_Data[[#This Row],[order_time]])</f>
        <v>16</v>
      </c>
    </row>
    <row r="31409" spans="1:14" x14ac:dyDescent="0.35">
      <c r="A31409">
        <v>31408</v>
      </c>
      <c r="B31409">
        <v>13863</v>
      </c>
      <c r="C31409" s="1" t="s">
        <v>71</v>
      </c>
      <c r="D3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9">
        <v>1</v>
      </c>
      <c r="F31409" s="2">
        <v>45523</v>
      </c>
      <c r="G31409" s="3">
        <v>0.66671296296296301</v>
      </c>
      <c r="H31409" s="4">
        <v>457.5</v>
      </c>
      <c r="I31409" s="1" t="s">
        <v>10</v>
      </c>
      <c r="J31409" s="1" t="s">
        <v>72</v>
      </c>
      <c r="K31409" s="1" t="s">
        <v>73</v>
      </c>
      <c r="L31409" s="4">
        <f>Pizza_Data[[#This Row],[quantity]]*Pizza_Data[[#This Row],[price]]</f>
        <v>457.5</v>
      </c>
      <c r="M31409" s="1" t="str">
        <f xml:space="preserve"> TEXT(Pizza_Data[[#This Row],[order_date]], "ddd")</f>
        <v>Mon</v>
      </c>
      <c r="N31409" s="1">
        <f>HOUR(Pizza_Data[[#This Row],[order_time]])</f>
        <v>16</v>
      </c>
    </row>
    <row r="31410" spans="1:14" x14ac:dyDescent="0.35">
      <c r="A31410">
        <v>31409</v>
      </c>
      <c r="B31410">
        <v>13864</v>
      </c>
      <c r="C31410" s="1" t="s">
        <v>78</v>
      </c>
      <c r="D3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0">
        <v>1</v>
      </c>
      <c r="F31410" s="2">
        <v>45523</v>
      </c>
      <c r="G31410" s="3">
        <v>0.67113425925925929</v>
      </c>
      <c r="H31410" s="4">
        <v>360</v>
      </c>
      <c r="I31410" s="1" t="s">
        <v>10</v>
      </c>
      <c r="J31410" s="1" t="s">
        <v>79</v>
      </c>
      <c r="K31410" s="1" t="s">
        <v>80</v>
      </c>
      <c r="L31410" s="4">
        <f>Pizza_Data[[#This Row],[quantity]]*Pizza_Data[[#This Row],[price]]</f>
        <v>360</v>
      </c>
      <c r="M31410" s="1" t="str">
        <f xml:space="preserve"> TEXT(Pizza_Data[[#This Row],[order_date]], "ddd")</f>
        <v>Mon</v>
      </c>
      <c r="N31410" s="1">
        <f>HOUR(Pizza_Data[[#This Row],[order_time]])</f>
        <v>16</v>
      </c>
    </row>
    <row r="31411" spans="1:14" x14ac:dyDescent="0.35">
      <c r="A31411">
        <v>31410</v>
      </c>
      <c r="B31411">
        <v>13864</v>
      </c>
      <c r="C31411" s="1" t="s">
        <v>32</v>
      </c>
      <c r="D3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1">
        <v>1</v>
      </c>
      <c r="F31411" s="2">
        <v>45523</v>
      </c>
      <c r="G31411" s="3">
        <v>0.67113425925925929</v>
      </c>
      <c r="H31411" s="4">
        <v>622.5</v>
      </c>
      <c r="I31411" s="1" t="s">
        <v>21</v>
      </c>
      <c r="J31411" s="1" t="s">
        <v>33</v>
      </c>
      <c r="K31411" s="1" t="s">
        <v>34</v>
      </c>
      <c r="L31411" s="4">
        <f>Pizza_Data[[#This Row],[quantity]]*Pizza_Data[[#This Row],[price]]</f>
        <v>622.5</v>
      </c>
      <c r="M31411" s="1" t="str">
        <f xml:space="preserve"> TEXT(Pizza_Data[[#This Row],[order_date]], "ddd")</f>
        <v>Mon</v>
      </c>
      <c r="N31411" s="1">
        <f>HOUR(Pizza_Data[[#This Row],[order_time]])</f>
        <v>16</v>
      </c>
    </row>
    <row r="31412" spans="1:14" x14ac:dyDescent="0.35">
      <c r="A31412">
        <v>31411</v>
      </c>
      <c r="B31412">
        <v>13864</v>
      </c>
      <c r="C31412" s="1" t="s">
        <v>116</v>
      </c>
      <c r="D3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2">
        <v>2</v>
      </c>
      <c r="F31412" s="2">
        <v>45523</v>
      </c>
      <c r="G31412" s="3">
        <v>0.67113425925925929</v>
      </c>
      <c r="H31412" s="4">
        <v>607.5</v>
      </c>
      <c r="I31412" s="1" t="s">
        <v>17</v>
      </c>
      <c r="J31412" s="1" t="s">
        <v>60</v>
      </c>
      <c r="K31412" s="1" t="s">
        <v>61</v>
      </c>
      <c r="L31412" s="4">
        <f>Pizza_Data[[#This Row],[quantity]]*Pizza_Data[[#This Row],[price]]</f>
        <v>1215</v>
      </c>
      <c r="M31412" s="1" t="str">
        <f xml:space="preserve"> TEXT(Pizza_Data[[#This Row],[order_date]], "ddd")</f>
        <v>Mon</v>
      </c>
      <c r="N31412" s="1">
        <f>HOUR(Pizza_Data[[#This Row],[order_time]])</f>
        <v>16</v>
      </c>
    </row>
    <row r="31413" spans="1:14" x14ac:dyDescent="0.35">
      <c r="A31413">
        <v>31412</v>
      </c>
      <c r="B31413">
        <v>13865</v>
      </c>
      <c r="C31413" s="1" t="s">
        <v>16</v>
      </c>
      <c r="D3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3">
        <v>1</v>
      </c>
      <c r="F31413" s="2">
        <v>45523</v>
      </c>
      <c r="G31413" s="3">
        <v>0.68556712962962962</v>
      </c>
      <c r="H31413" s="4">
        <v>555</v>
      </c>
      <c r="I31413" s="1" t="s">
        <v>17</v>
      </c>
      <c r="J31413" s="1" t="s">
        <v>18</v>
      </c>
      <c r="K31413" s="1" t="s">
        <v>19</v>
      </c>
      <c r="L31413" s="4">
        <f>Pizza_Data[[#This Row],[quantity]]*Pizza_Data[[#This Row],[price]]</f>
        <v>555</v>
      </c>
      <c r="M31413" s="1" t="str">
        <f xml:space="preserve"> TEXT(Pizza_Data[[#This Row],[order_date]], "ddd")</f>
        <v>Mon</v>
      </c>
      <c r="N31413" s="1">
        <f>HOUR(Pizza_Data[[#This Row],[order_time]])</f>
        <v>16</v>
      </c>
    </row>
    <row r="31414" spans="1:14" x14ac:dyDescent="0.35">
      <c r="A31414">
        <v>31413</v>
      </c>
      <c r="B31414">
        <v>13866</v>
      </c>
      <c r="C31414" s="1" t="s">
        <v>20</v>
      </c>
      <c r="D3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4">
        <v>1</v>
      </c>
      <c r="F31414" s="2">
        <v>45523</v>
      </c>
      <c r="G31414" s="3">
        <v>0.6996296296296296</v>
      </c>
      <c r="H31414" s="4">
        <v>622.5</v>
      </c>
      <c r="I31414" s="1" t="s">
        <v>21</v>
      </c>
      <c r="J31414" s="1" t="s">
        <v>22</v>
      </c>
      <c r="K31414" s="1" t="s">
        <v>23</v>
      </c>
      <c r="L31414" s="4">
        <f>Pizza_Data[[#This Row],[quantity]]*Pizza_Data[[#This Row],[price]]</f>
        <v>622.5</v>
      </c>
      <c r="M31414" s="1" t="str">
        <f xml:space="preserve"> TEXT(Pizza_Data[[#This Row],[order_date]], "ddd")</f>
        <v>Mon</v>
      </c>
      <c r="N31414" s="1">
        <f>HOUR(Pizza_Data[[#This Row],[order_time]])</f>
        <v>16</v>
      </c>
    </row>
    <row r="31415" spans="1:14" x14ac:dyDescent="0.35">
      <c r="A31415">
        <v>31414</v>
      </c>
      <c r="B31415">
        <v>13867</v>
      </c>
      <c r="C31415" s="1" t="s">
        <v>13</v>
      </c>
      <c r="D3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15">
        <v>1</v>
      </c>
      <c r="F31415" s="2">
        <v>45523</v>
      </c>
      <c r="G31415" s="3">
        <v>0.69997685185185188</v>
      </c>
      <c r="H31415" s="4">
        <v>480</v>
      </c>
      <c r="I31415" s="1" t="s">
        <v>10</v>
      </c>
      <c r="J31415" s="1" t="s">
        <v>14</v>
      </c>
      <c r="K31415" s="1" t="s">
        <v>15</v>
      </c>
      <c r="L31415" s="4">
        <f>Pizza_Data[[#This Row],[quantity]]*Pizza_Data[[#This Row],[price]]</f>
        <v>480</v>
      </c>
      <c r="M31415" s="1" t="str">
        <f xml:space="preserve"> TEXT(Pizza_Data[[#This Row],[order_date]], "ddd")</f>
        <v>Mon</v>
      </c>
      <c r="N31415" s="1">
        <f>HOUR(Pizza_Data[[#This Row],[order_time]])</f>
        <v>16</v>
      </c>
    </row>
    <row r="31416" spans="1:14" x14ac:dyDescent="0.35">
      <c r="A31416">
        <v>31415</v>
      </c>
      <c r="B31416">
        <v>13867</v>
      </c>
      <c r="C31416" s="1" t="s">
        <v>45</v>
      </c>
      <c r="D3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6">
        <v>1</v>
      </c>
      <c r="F31416" s="2">
        <v>45523</v>
      </c>
      <c r="G31416" s="3">
        <v>0.69997685185185188</v>
      </c>
      <c r="H31416" s="4">
        <v>360</v>
      </c>
      <c r="I31416" s="1" t="s">
        <v>17</v>
      </c>
      <c r="J31416" s="1" t="s">
        <v>46</v>
      </c>
      <c r="K31416" s="1" t="s">
        <v>47</v>
      </c>
      <c r="L31416" s="4">
        <f>Pizza_Data[[#This Row],[quantity]]*Pizza_Data[[#This Row],[price]]</f>
        <v>360</v>
      </c>
      <c r="M31416" s="1" t="str">
        <f xml:space="preserve"> TEXT(Pizza_Data[[#This Row],[order_date]], "ddd")</f>
        <v>Mon</v>
      </c>
      <c r="N31416" s="1">
        <f>HOUR(Pizza_Data[[#This Row],[order_time]])</f>
        <v>16</v>
      </c>
    </row>
    <row r="31417" spans="1:14" x14ac:dyDescent="0.35">
      <c r="A31417">
        <v>31416</v>
      </c>
      <c r="B31417">
        <v>13867</v>
      </c>
      <c r="C31417" s="1" t="s">
        <v>94</v>
      </c>
      <c r="D3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7">
        <v>1</v>
      </c>
      <c r="F31417" s="2">
        <v>45523</v>
      </c>
      <c r="G31417" s="3">
        <v>0.69997685185185188</v>
      </c>
      <c r="H31417" s="4">
        <v>382.5</v>
      </c>
      <c r="I31417" s="1" t="s">
        <v>17</v>
      </c>
      <c r="J31417" s="1" t="s">
        <v>95</v>
      </c>
      <c r="K31417" s="1" t="s">
        <v>96</v>
      </c>
      <c r="L31417" s="4">
        <f>Pizza_Data[[#This Row],[quantity]]*Pizza_Data[[#This Row],[price]]</f>
        <v>382.5</v>
      </c>
      <c r="M31417" s="1" t="str">
        <f xml:space="preserve"> TEXT(Pizza_Data[[#This Row],[order_date]], "ddd")</f>
        <v>Mon</v>
      </c>
      <c r="N31417" s="1">
        <f>HOUR(Pizza_Data[[#This Row],[order_time]])</f>
        <v>16</v>
      </c>
    </row>
    <row r="31418" spans="1:14" x14ac:dyDescent="0.35">
      <c r="A31418">
        <v>31417</v>
      </c>
      <c r="B31418">
        <v>13868</v>
      </c>
      <c r="C31418" s="1" t="s">
        <v>63</v>
      </c>
      <c r="D3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8">
        <v>1</v>
      </c>
      <c r="F31418" s="2">
        <v>45523</v>
      </c>
      <c r="G31418" s="3">
        <v>0.73503472222222221</v>
      </c>
      <c r="H31418" s="4">
        <v>622.5</v>
      </c>
      <c r="I31418" s="1" t="s">
        <v>28</v>
      </c>
      <c r="J31418" s="1" t="s">
        <v>64</v>
      </c>
      <c r="K31418" s="1" t="s">
        <v>65</v>
      </c>
      <c r="L31418" s="4">
        <f>Pizza_Data[[#This Row],[quantity]]*Pizza_Data[[#This Row],[price]]</f>
        <v>622.5</v>
      </c>
      <c r="M31418" s="1" t="str">
        <f xml:space="preserve"> TEXT(Pizza_Data[[#This Row],[order_date]], "ddd")</f>
        <v>Mon</v>
      </c>
      <c r="N31418" s="1">
        <f>HOUR(Pizza_Data[[#This Row],[order_time]])</f>
        <v>17</v>
      </c>
    </row>
    <row r="31419" spans="1:14" x14ac:dyDescent="0.35">
      <c r="A31419">
        <v>31418</v>
      </c>
      <c r="B31419">
        <v>13869</v>
      </c>
      <c r="C31419" s="1" t="s">
        <v>78</v>
      </c>
      <c r="D3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9">
        <v>1</v>
      </c>
      <c r="F31419" s="2">
        <v>45523</v>
      </c>
      <c r="G31419" s="3">
        <v>0.74146990740740737</v>
      </c>
      <c r="H31419" s="4">
        <v>360</v>
      </c>
      <c r="I31419" s="1" t="s">
        <v>10</v>
      </c>
      <c r="J31419" s="1" t="s">
        <v>79</v>
      </c>
      <c r="K31419" s="1" t="s">
        <v>80</v>
      </c>
      <c r="L31419" s="4">
        <f>Pizza_Data[[#This Row],[quantity]]*Pizza_Data[[#This Row],[price]]</f>
        <v>360</v>
      </c>
      <c r="M31419" s="1" t="str">
        <f xml:space="preserve"> TEXT(Pizza_Data[[#This Row],[order_date]], "ddd")</f>
        <v>Mon</v>
      </c>
      <c r="N31419" s="1">
        <f>HOUR(Pizza_Data[[#This Row],[order_time]])</f>
        <v>17</v>
      </c>
    </row>
    <row r="31420" spans="1:14" x14ac:dyDescent="0.35">
      <c r="A31420">
        <v>31419</v>
      </c>
      <c r="B31420">
        <v>13869</v>
      </c>
      <c r="C31420" s="1" t="s">
        <v>74</v>
      </c>
      <c r="D3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0">
        <v>1</v>
      </c>
      <c r="F31420" s="2">
        <v>45523</v>
      </c>
      <c r="G31420" s="3">
        <v>0.74146990740740737</v>
      </c>
      <c r="H31420" s="4">
        <v>382.5</v>
      </c>
      <c r="I31420" s="1" t="s">
        <v>28</v>
      </c>
      <c r="J31420" s="1" t="s">
        <v>68</v>
      </c>
      <c r="K31420" s="1" t="s">
        <v>69</v>
      </c>
      <c r="L31420" s="4">
        <f>Pizza_Data[[#This Row],[quantity]]*Pizza_Data[[#This Row],[price]]</f>
        <v>382.5</v>
      </c>
      <c r="M31420" s="1" t="str">
        <f xml:space="preserve"> TEXT(Pizza_Data[[#This Row],[order_date]], "ddd")</f>
        <v>Mon</v>
      </c>
      <c r="N31420" s="1">
        <f>HOUR(Pizza_Data[[#This Row],[order_time]])</f>
        <v>17</v>
      </c>
    </row>
    <row r="31421" spans="1:14" x14ac:dyDescent="0.35">
      <c r="A31421">
        <v>31420</v>
      </c>
      <c r="B31421">
        <v>13869</v>
      </c>
      <c r="C31421" s="1" t="s">
        <v>31</v>
      </c>
      <c r="D3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1">
        <v>1</v>
      </c>
      <c r="F31421" s="2">
        <v>45523</v>
      </c>
      <c r="G31421" s="3">
        <v>0.74146990740740737</v>
      </c>
      <c r="H31421" s="4">
        <v>495</v>
      </c>
      <c r="I31421" s="1" t="s">
        <v>21</v>
      </c>
      <c r="J31421" s="1" t="s">
        <v>22</v>
      </c>
      <c r="K31421" s="1" t="s">
        <v>23</v>
      </c>
      <c r="L31421" s="4">
        <f>Pizza_Data[[#This Row],[quantity]]*Pizza_Data[[#This Row],[price]]</f>
        <v>495</v>
      </c>
      <c r="M31421" s="1" t="str">
        <f xml:space="preserve"> TEXT(Pizza_Data[[#This Row],[order_date]], "ddd")</f>
        <v>Mon</v>
      </c>
      <c r="N31421" s="1">
        <f>HOUR(Pizza_Data[[#This Row],[order_time]])</f>
        <v>17</v>
      </c>
    </row>
    <row r="31422" spans="1:14" x14ac:dyDescent="0.35">
      <c r="A31422">
        <v>31421</v>
      </c>
      <c r="B31422">
        <v>13869</v>
      </c>
      <c r="C31422" s="1" t="s">
        <v>142</v>
      </c>
      <c r="D3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2">
        <v>1</v>
      </c>
      <c r="F31422" s="2">
        <v>45523</v>
      </c>
      <c r="G31422" s="3">
        <v>0.74146990740740737</v>
      </c>
      <c r="H31422" s="4">
        <v>367.5</v>
      </c>
      <c r="I31422" s="1" t="s">
        <v>21</v>
      </c>
      <c r="J31422" s="1" t="s">
        <v>108</v>
      </c>
      <c r="K31422" s="1" t="s">
        <v>109</v>
      </c>
      <c r="L31422" s="4">
        <f>Pizza_Data[[#This Row],[quantity]]*Pizza_Data[[#This Row],[price]]</f>
        <v>367.5</v>
      </c>
      <c r="M31422" s="1" t="str">
        <f xml:space="preserve"> TEXT(Pizza_Data[[#This Row],[order_date]], "ddd")</f>
        <v>Mon</v>
      </c>
      <c r="N31422" s="1">
        <f>HOUR(Pizza_Data[[#This Row],[order_time]])</f>
        <v>17</v>
      </c>
    </row>
    <row r="31423" spans="1:14" x14ac:dyDescent="0.35">
      <c r="A31423">
        <v>31422</v>
      </c>
      <c r="B31423">
        <v>13870</v>
      </c>
      <c r="C31423" s="1" t="s">
        <v>67</v>
      </c>
      <c r="D3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3">
        <v>1</v>
      </c>
      <c r="F31423" s="2">
        <v>45523</v>
      </c>
      <c r="G31423" s="3">
        <v>0.7527314814814815</v>
      </c>
      <c r="H31423" s="4">
        <v>622.5</v>
      </c>
      <c r="I31423" s="1" t="s">
        <v>28</v>
      </c>
      <c r="J31423" s="1" t="s">
        <v>68</v>
      </c>
      <c r="K31423" s="1" t="s">
        <v>69</v>
      </c>
      <c r="L31423" s="4">
        <f>Pizza_Data[[#This Row],[quantity]]*Pizza_Data[[#This Row],[price]]</f>
        <v>622.5</v>
      </c>
      <c r="M31423" s="1" t="str">
        <f xml:space="preserve"> TEXT(Pizza_Data[[#This Row],[order_date]], "ddd")</f>
        <v>Mon</v>
      </c>
      <c r="N31423" s="1">
        <f>HOUR(Pizza_Data[[#This Row],[order_time]])</f>
        <v>18</v>
      </c>
    </row>
    <row r="31424" spans="1:14" x14ac:dyDescent="0.35">
      <c r="A31424">
        <v>31423</v>
      </c>
      <c r="B31424">
        <v>13870</v>
      </c>
      <c r="C31424" s="1" t="s">
        <v>110</v>
      </c>
      <c r="D3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4">
        <v>1</v>
      </c>
      <c r="F31424" s="2">
        <v>45523</v>
      </c>
      <c r="G31424" s="3">
        <v>0.7527314814814815</v>
      </c>
      <c r="H31424" s="4">
        <v>480</v>
      </c>
      <c r="I31424" s="1" t="s">
        <v>10</v>
      </c>
      <c r="J31424" s="1" t="s">
        <v>49</v>
      </c>
      <c r="K31424" s="1" t="s">
        <v>50</v>
      </c>
      <c r="L31424" s="4">
        <f>Pizza_Data[[#This Row],[quantity]]*Pizza_Data[[#This Row],[price]]</f>
        <v>480</v>
      </c>
      <c r="M31424" s="1" t="str">
        <f xml:space="preserve"> TEXT(Pizza_Data[[#This Row],[order_date]], "ddd")</f>
        <v>Mon</v>
      </c>
      <c r="N31424" s="1">
        <f>HOUR(Pizza_Data[[#This Row],[order_time]])</f>
        <v>18</v>
      </c>
    </row>
    <row r="31425" spans="1:14" x14ac:dyDescent="0.35">
      <c r="A31425">
        <v>31424</v>
      </c>
      <c r="B31425">
        <v>13870</v>
      </c>
      <c r="C31425" s="1" t="s">
        <v>100</v>
      </c>
      <c r="D3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5">
        <v>1</v>
      </c>
      <c r="F31425" s="2">
        <v>45523</v>
      </c>
      <c r="G31425" s="3">
        <v>0.7527314814814815</v>
      </c>
      <c r="H31425" s="4">
        <v>375</v>
      </c>
      <c r="I31425" s="1" t="s">
        <v>21</v>
      </c>
      <c r="J31425" s="1" t="s">
        <v>101</v>
      </c>
      <c r="K31425" s="1" t="s">
        <v>102</v>
      </c>
      <c r="L31425" s="4">
        <f>Pizza_Data[[#This Row],[quantity]]*Pizza_Data[[#This Row],[price]]</f>
        <v>375</v>
      </c>
      <c r="M31425" s="1" t="str">
        <f xml:space="preserve"> TEXT(Pizza_Data[[#This Row],[order_date]], "ddd")</f>
        <v>Mon</v>
      </c>
      <c r="N31425" s="1">
        <f>HOUR(Pizza_Data[[#This Row],[order_time]])</f>
        <v>18</v>
      </c>
    </row>
    <row r="31426" spans="1:14" x14ac:dyDescent="0.35">
      <c r="A31426">
        <v>31425</v>
      </c>
      <c r="B31426">
        <v>13871</v>
      </c>
      <c r="C31426" s="1" t="s">
        <v>31</v>
      </c>
      <c r="D3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6">
        <v>1</v>
      </c>
      <c r="F31426" s="2">
        <v>45523</v>
      </c>
      <c r="G31426" s="3">
        <v>0.76</v>
      </c>
      <c r="H31426" s="4">
        <v>495</v>
      </c>
      <c r="I31426" s="1" t="s">
        <v>21</v>
      </c>
      <c r="J31426" s="1" t="s">
        <v>22</v>
      </c>
      <c r="K31426" s="1" t="s">
        <v>23</v>
      </c>
      <c r="L31426" s="4">
        <f>Pizza_Data[[#This Row],[quantity]]*Pizza_Data[[#This Row],[price]]</f>
        <v>495</v>
      </c>
      <c r="M31426" s="1" t="str">
        <f xml:space="preserve"> TEXT(Pizza_Data[[#This Row],[order_date]], "ddd")</f>
        <v>Mon</v>
      </c>
      <c r="N31426" s="1">
        <f>HOUR(Pizza_Data[[#This Row],[order_time]])</f>
        <v>18</v>
      </c>
    </row>
    <row r="31427" spans="1:14" x14ac:dyDescent="0.35">
      <c r="A31427">
        <v>31426</v>
      </c>
      <c r="B31427">
        <v>13872</v>
      </c>
      <c r="C31427" s="1" t="s">
        <v>107</v>
      </c>
      <c r="D3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7">
        <v>1</v>
      </c>
      <c r="F31427" s="2">
        <v>45523</v>
      </c>
      <c r="G31427" s="3">
        <v>0.77038194444444441</v>
      </c>
      <c r="H31427" s="4">
        <v>607.5</v>
      </c>
      <c r="I31427" s="1" t="s">
        <v>21</v>
      </c>
      <c r="J31427" s="1" t="s">
        <v>108</v>
      </c>
      <c r="K31427" s="1" t="s">
        <v>109</v>
      </c>
      <c r="L31427" s="4">
        <f>Pizza_Data[[#This Row],[quantity]]*Pizza_Data[[#This Row],[price]]</f>
        <v>607.5</v>
      </c>
      <c r="M31427" s="1" t="str">
        <f xml:space="preserve"> TEXT(Pizza_Data[[#This Row],[order_date]], "ddd")</f>
        <v>Mon</v>
      </c>
      <c r="N31427" s="1">
        <f>HOUR(Pizza_Data[[#This Row],[order_time]])</f>
        <v>18</v>
      </c>
    </row>
    <row r="31428" spans="1:14" x14ac:dyDescent="0.35">
      <c r="A31428">
        <v>31427</v>
      </c>
      <c r="B31428">
        <v>13872</v>
      </c>
      <c r="C31428" s="1" t="s">
        <v>53</v>
      </c>
      <c r="D3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8">
        <v>1</v>
      </c>
      <c r="F31428" s="2">
        <v>45523</v>
      </c>
      <c r="G31428" s="3">
        <v>0.77038194444444441</v>
      </c>
      <c r="H31428" s="4">
        <v>622.5</v>
      </c>
      <c r="I31428" s="1" t="s">
        <v>21</v>
      </c>
      <c r="J31428" s="1" t="s">
        <v>54</v>
      </c>
      <c r="K31428" s="1" t="s">
        <v>55</v>
      </c>
      <c r="L31428" s="4">
        <f>Pizza_Data[[#This Row],[quantity]]*Pizza_Data[[#This Row],[price]]</f>
        <v>622.5</v>
      </c>
      <c r="M31428" s="1" t="str">
        <f xml:space="preserve"> TEXT(Pizza_Data[[#This Row],[order_date]], "ddd")</f>
        <v>Mon</v>
      </c>
      <c r="N31428" s="1">
        <f>HOUR(Pizza_Data[[#This Row],[order_time]])</f>
        <v>18</v>
      </c>
    </row>
    <row r="31429" spans="1:14" x14ac:dyDescent="0.35">
      <c r="A31429">
        <v>31428</v>
      </c>
      <c r="B31429">
        <v>13872</v>
      </c>
      <c r="C31429" s="1" t="s">
        <v>155</v>
      </c>
      <c r="D3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9">
        <v>1</v>
      </c>
      <c r="F31429" s="2">
        <v>45523</v>
      </c>
      <c r="G31429" s="3">
        <v>0.77038194444444441</v>
      </c>
      <c r="H31429" s="4">
        <v>480</v>
      </c>
      <c r="I31429" s="1" t="s">
        <v>17</v>
      </c>
      <c r="J31429" s="1" t="s">
        <v>104</v>
      </c>
      <c r="K31429" s="1" t="s">
        <v>105</v>
      </c>
      <c r="L31429" s="4">
        <f>Pizza_Data[[#This Row],[quantity]]*Pizza_Data[[#This Row],[price]]</f>
        <v>480</v>
      </c>
      <c r="M31429" s="1" t="str">
        <f xml:space="preserve"> TEXT(Pizza_Data[[#This Row],[order_date]], "ddd")</f>
        <v>Mon</v>
      </c>
      <c r="N31429" s="1">
        <f>HOUR(Pizza_Data[[#This Row],[order_time]])</f>
        <v>18</v>
      </c>
    </row>
    <row r="31430" spans="1:14" x14ac:dyDescent="0.35">
      <c r="A31430">
        <v>31429</v>
      </c>
      <c r="B31430">
        <v>13873</v>
      </c>
      <c r="C31430" s="1" t="s">
        <v>87</v>
      </c>
      <c r="D3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0">
        <v>1</v>
      </c>
      <c r="F31430" s="2">
        <v>45523</v>
      </c>
      <c r="G31430" s="3">
        <v>0.77129629629629626</v>
      </c>
      <c r="H31430" s="4">
        <v>360</v>
      </c>
      <c r="I31430" s="1" t="s">
        <v>10</v>
      </c>
      <c r="J31430" s="1" t="s">
        <v>88</v>
      </c>
      <c r="K31430" s="1" t="s">
        <v>89</v>
      </c>
      <c r="L31430" s="4">
        <f>Pizza_Data[[#This Row],[quantity]]*Pizza_Data[[#This Row],[price]]</f>
        <v>360</v>
      </c>
      <c r="M31430" s="1" t="str">
        <f xml:space="preserve"> TEXT(Pizza_Data[[#This Row],[order_date]], "ddd")</f>
        <v>Mon</v>
      </c>
      <c r="N31430" s="1">
        <f>HOUR(Pizza_Data[[#This Row],[order_time]])</f>
        <v>18</v>
      </c>
    </row>
    <row r="31431" spans="1:14" x14ac:dyDescent="0.35">
      <c r="A31431">
        <v>31430</v>
      </c>
      <c r="B31431">
        <v>13874</v>
      </c>
      <c r="C31431" s="1" t="s">
        <v>74</v>
      </c>
      <c r="D3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1">
        <v>1</v>
      </c>
      <c r="F31431" s="2">
        <v>45523</v>
      </c>
      <c r="G31431" s="3">
        <v>0.77312499999999995</v>
      </c>
      <c r="H31431" s="4">
        <v>382.5</v>
      </c>
      <c r="I31431" s="1" t="s">
        <v>28</v>
      </c>
      <c r="J31431" s="1" t="s">
        <v>68</v>
      </c>
      <c r="K31431" s="1" t="s">
        <v>69</v>
      </c>
      <c r="L31431" s="4">
        <f>Pizza_Data[[#This Row],[quantity]]*Pizza_Data[[#This Row],[price]]</f>
        <v>382.5</v>
      </c>
      <c r="M31431" s="1" t="str">
        <f xml:space="preserve"> TEXT(Pizza_Data[[#This Row],[order_date]], "ddd")</f>
        <v>Mon</v>
      </c>
      <c r="N31431" s="1">
        <f>HOUR(Pizza_Data[[#This Row],[order_time]])</f>
        <v>18</v>
      </c>
    </row>
    <row r="31432" spans="1:14" x14ac:dyDescent="0.35">
      <c r="A31432">
        <v>31431</v>
      </c>
      <c r="B31432">
        <v>13874</v>
      </c>
      <c r="C31432" s="1" t="s">
        <v>110</v>
      </c>
      <c r="D3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32">
        <v>1</v>
      </c>
      <c r="F31432" s="2">
        <v>45523</v>
      </c>
      <c r="G31432" s="3">
        <v>0.77312499999999995</v>
      </c>
      <c r="H31432" s="4">
        <v>480</v>
      </c>
      <c r="I31432" s="1" t="s">
        <v>10</v>
      </c>
      <c r="J31432" s="1" t="s">
        <v>49</v>
      </c>
      <c r="K31432" s="1" t="s">
        <v>50</v>
      </c>
      <c r="L31432" s="4">
        <f>Pizza_Data[[#This Row],[quantity]]*Pizza_Data[[#This Row],[price]]</f>
        <v>480</v>
      </c>
      <c r="M31432" s="1" t="str">
        <f xml:space="preserve"> TEXT(Pizza_Data[[#This Row],[order_date]], "ddd")</f>
        <v>Mon</v>
      </c>
      <c r="N31432" s="1">
        <f>HOUR(Pizza_Data[[#This Row],[order_time]])</f>
        <v>18</v>
      </c>
    </row>
    <row r="31433" spans="1:14" x14ac:dyDescent="0.35">
      <c r="A31433">
        <v>31432</v>
      </c>
      <c r="B31433">
        <v>13874</v>
      </c>
      <c r="C31433" s="1" t="s">
        <v>142</v>
      </c>
      <c r="D3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3">
        <v>1</v>
      </c>
      <c r="F31433" s="2">
        <v>45523</v>
      </c>
      <c r="G31433" s="3">
        <v>0.77312499999999995</v>
      </c>
      <c r="H31433" s="4">
        <v>367.5</v>
      </c>
      <c r="I31433" s="1" t="s">
        <v>21</v>
      </c>
      <c r="J31433" s="1" t="s">
        <v>108</v>
      </c>
      <c r="K31433" s="1" t="s">
        <v>109</v>
      </c>
      <c r="L31433" s="4">
        <f>Pizza_Data[[#This Row],[quantity]]*Pizza_Data[[#This Row],[price]]</f>
        <v>367.5</v>
      </c>
      <c r="M31433" s="1" t="str">
        <f xml:space="preserve"> TEXT(Pizza_Data[[#This Row],[order_date]], "ddd")</f>
        <v>Mon</v>
      </c>
      <c r="N31433" s="1">
        <f>HOUR(Pizza_Data[[#This Row],[order_time]])</f>
        <v>18</v>
      </c>
    </row>
    <row r="31434" spans="1:14" x14ac:dyDescent="0.35">
      <c r="A31434">
        <v>31433</v>
      </c>
      <c r="B31434">
        <v>13874</v>
      </c>
      <c r="C31434" s="1" t="s">
        <v>143</v>
      </c>
      <c r="D3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4">
        <v>1</v>
      </c>
      <c r="F31434" s="2">
        <v>45523</v>
      </c>
      <c r="G31434" s="3">
        <v>0.77312499999999995</v>
      </c>
      <c r="H31434" s="4">
        <v>375</v>
      </c>
      <c r="I31434" s="1" t="s">
        <v>21</v>
      </c>
      <c r="J31434" s="1" t="s">
        <v>54</v>
      </c>
      <c r="K31434" s="1" t="s">
        <v>55</v>
      </c>
      <c r="L31434" s="4">
        <f>Pizza_Data[[#This Row],[quantity]]*Pizza_Data[[#This Row],[price]]</f>
        <v>375</v>
      </c>
      <c r="M31434" s="1" t="str">
        <f xml:space="preserve"> TEXT(Pizza_Data[[#This Row],[order_date]], "ddd")</f>
        <v>Mon</v>
      </c>
      <c r="N31434" s="1">
        <f>HOUR(Pizza_Data[[#This Row],[order_time]])</f>
        <v>18</v>
      </c>
    </row>
    <row r="31435" spans="1:14" x14ac:dyDescent="0.35">
      <c r="A31435">
        <v>31434</v>
      </c>
      <c r="B31435">
        <v>13875</v>
      </c>
      <c r="C31435" s="1" t="s">
        <v>126</v>
      </c>
      <c r="D3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5">
        <v>1</v>
      </c>
      <c r="F31435" s="2">
        <v>45523</v>
      </c>
      <c r="G31435" s="3">
        <v>0.77320601851851856</v>
      </c>
      <c r="H31435" s="4">
        <v>315</v>
      </c>
      <c r="I31435" s="1" t="s">
        <v>10</v>
      </c>
      <c r="J31435" s="1" t="s">
        <v>11</v>
      </c>
      <c r="K31435" s="1" t="s">
        <v>12</v>
      </c>
      <c r="L31435" s="4">
        <f>Pizza_Data[[#This Row],[quantity]]*Pizza_Data[[#This Row],[price]]</f>
        <v>315</v>
      </c>
      <c r="M31435" s="1" t="str">
        <f xml:space="preserve"> TEXT(Pizza_Data[[#This Row],[order_date]], "ddd")</f>
        <v>Mon</v>
      </c>
      <c r="N31435" s="1">
        <f>HOUR(Pizza_Data[[#This Row],[order_time]])</f>
        <v>18</v>
      </c>
    </row>
    <row r="31436" spans="1:14" x14ac:dyDescent="0.35">
      <c r="A31436">
        <v>31435</v>
      </c>
      <c r="B31436">
        <v>13875</v>
      </c>
      <c r="C31436" s="1" t="s">
        <v>106</v>
      </c>
      <c r="D3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6">
        <v>1</v>
      </c>
      <c r="F31436" s="2">
        <v>45523</v>
      </c>
      <c r="G31436" s="3">
        <v>0.77320601851851856</v>
      </c>
      <c r="H31436" s="4">
        <v>615</v>
      </c>
      <c r="I31436" s="1" t="s">
        <v>10</v>
      </c>
      <c r="J31436" s="1" t="s">
        <v>88</v>
      </c>
      <c r="K31436" s="1" t="s">
        <v>89</v>
      </c>
      <c r="L31436" s="4">
        <f>Pizza_Data[[#This Row],[quantity]]*Pizza_Data[[#This Row],[price]]</f>
        <v>615</v>
      </c>
      <c r="M31436" s="1" t="str">
        <f xml:space="preserve"> TEXT(Pizza_Data[[#This Row],[order_date]], "ddd")</f>
        <v>Mon</v>
      </c>
      <c r="N31436" s="1">
        <f>HOUR(Pizza_Data[[#This Row],[order_time]])</f>
        <v>18</v>
      </c>
    </row>
    <row r="31437" spans="1:14" x14ac:dyDescent="0.35">
      <c r="A31437">
        <v>31436</v>
      </c>
      <c r="B31437">
        <v>13876</v>
      </c>
      <c r="C31437" s="1" t="s">
        <v>106</v>
      </c>
      <c r="D3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7">
        <v>1</v>
      </c>
      <c r="F31437" s="2">
        <v>45523</v>
      </c>
      <c r="G31437" s="3">
        <v>0.78167824074074077</v>
      </c>
      <c r="H31437" s="4">
        <v>615</v>
      </c>
      <c r="I31437" s="1" t="s">
        <v>10</v>
      </c>
      <c r="J31437" s="1" t="s">
        <v>88</v>
      </c>
      <c r="K31437" s="1" t="s">
        <v>89</v>
      </c>
      <c r="L31437" s="4">
        <f>Pizza_Data[[#This Row],[quantity]]*Pizza_Data[[#This Row],[price]]</f>
        <v>615</v>
      </c>
      <c r="M31437" s="1" t="str">
        <f xml:space="preserve"> TEXT(Pizza_Data[[#This Row],[order_date]], "ddd")</f>
        <v>Mon</v>
      </c>
      <c r="N31437" s="1">
        <f>HOUR(Pizza_Data[[#This Row],[order_time]])</f>
        <v>18</v>
      </c>
    </row>
    <row r="31438" spans="1:14" x14ac:dyDescent="0.35">
      <c r="A31438">
        <v>31437</v>
      </c>
      <c r="B31438">
        <v>13876</v>
      </c>
      <c r="C31438" s="1" t="s">
        <v>147</v>
      </c>
      <c r="D3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38">
        <v>1</v>
      </c>
      <c r="F31438" s="2">
        <v>45523</v>
      </c>
      <c r="G31438" s="3">
        <v>0.78167824074074077</v>
      </c>
      <c r="H31438" s="4">
        <v>480</v>
      </c>
      <c r="I31438" s="1" t="s">
        <v>17</v>
      </c>
      <c r="J31438" s="1" t="s">
        <v>60</v>
      </c>
      <c r="K31438" s="1" t="s">
        <v>61</v>
      </c>
      <c r="L31438" s="4">
        <f>Pizza_Data[[#This Row],[quantity]]*Pizza_Data[[#This Row],[price]]</f>
        <v>480</v>
      </c>
      <c r="M31438" s="1" t="str">
        <f xml:space="preserve"> TEXT(Pizza_Data[[#This Row],[order_date]], "ddd")</f>
        <v>Mon</v>
      </c>
      <c r="N31438" s="1">
        <f>HOUR(Pizza_Data[[#This Row],[order_time]])</f>
        <v>18</v>
      </c>
    </row>
    <row r="31439" spans="1:14" x14ac:dyDescent="0.35">
      <c r="A31439">
        <v>31438</v>
      </c>
      <c r="B31439">
        <v>13877</v>
      </c>
      <c r="C31439" s="1" t="s">
        <v>27</v>
      </c>
      <c r="D3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9">
        <v>1</v>
      </c>
      <c r="F31439" s="2">
        <v>45523</v>
      </c>
      <c r="G31439" s="3">
        <v>0.78212962962962962</v>
      </c>
      <c r="H31439" s="4">
        <v>622.5</v>
      </c>
      <c r="I31439" s="1" t="s">
        <v>28</v>
      </c>
      <c r="J31439" s="1" t="s">
        <v>29</v>
      </c>
      <c r="K31439" s="1" t="s">
        <v>30</v>
      </c>
      <c r="L31439" s="4">
        <f>Pizza_Data[[#This Row],[quantity]]*Pizza_Data[[#This Row],[price]]</f>
        <v>622.5</v>
      </c>
      <c r="M31439" s="1" t="str">
        <f xml:space="preserve"> TEXT(Pizza_Data[[#This Row],[order_date]], "ddd")</f>
        <v>Mon</v>
      </c>
      <c r="N31439" s="1">
        <f>HOUR(Pizza_Data[[#This Row],[order_time]])</f>
        <v>18</v>
      </c>
    </row>
    <row r="31440" spans="1:14" x14ac:dyDescent="0.35">
      <c r="A31440">
        <v>31439</v>
      </c>
      <c r="B31440">
        <v>13878</v>
      </c>
      <c r="C31440" s="1" t="s">
        <v>106</v>
      </c>
      <c r="D3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0">
        <v>1</v>
      </c>
      <c r="F31440" s="2">
        <v>45523</v>
      </c>
      <c r="G31440" s="3">
        <v>0.78680555555555554</v>
      </c>
      <c r="H31440" s="4">
        <v>615</v>
      </c>
      <c r="I31440" s="1" t="s">
        <v>10</v>
      </c>
      <c r="J31440" s="1" t="s">
        <v>88</v>
      </c>
      <c r="K31440" s="1" t="s">
        <v>89</v>
      </c>
      <c r="L31440" s="4">
        <f>Pizza_Data[[#This Row],[quantity]]*Pizza_Data[[#This Row],[price]]</f>
        <v>615</v>
      </c>
      <c r="M31440" s="1" t="str">
        <f xml:space="preserve"> TEXT(Pizza_Data[[#This Row],[order_date]], "ddd")</f>
        <v>Mon</v>
      </c>
      <c r="N31440" s="1">
        <f>HOUR(Pizza_Data[[#This Row],[order_time]])</f>
        <v>18</v>
      </c>
    </row>
    <row r="31441" spans="1:14" x14ac:dyDescent="0.35">
      <c r="A31441">
        <v>31440</v>
      </c>
      <c r="B31441">
        <v>13879</v>
      </c>
      <c r="C31441" s="1" t="s">
        <v>106</v>
      </c>
      <c r="D3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1">
        <v>1</v>
      </c>
      <c r="F31441" s="2">
        <v>45523</v>
      </c>
      <c r="G31441" s="3">
        <v>0.81715277777777773</v>
      </c>
      <c r="H31441" s="4">
        <v>615</v>
      </c>
      <c r="I31441" s="1" t="s">
        <v>10</v>
      </c>
      <c r="J31441" s="1" t="s">
        <v>88</v>
      </c>
      <c r="K31441" s="1" t="s">
        <v>89</v>
      </c>
      <c r="L31441" s="4">
        <f>Pizza_Data[[#This Row],[quantity]]*Pizza_Data[[#This Row],[price]]</f>
        <v>615</v>
      </c>
      <c r="M31441" s="1" t="str">
        <f xml:space="preserve"> TEXT(Pizza_Data[[#This Row],[order_date]], "ddd")</f>
        <v>Mon</v>
      </c>
      <c r="N31441" s="1">
        <f>HOUR(Pizza_Data[[#This Row],[order_time]])</f>
        <v>19</v>
      </c>
    </row>
    <row r="31442" spans="1:14" x14ac:dyDescent="0.35">
      <c r="A31442">
        <v>31441</v>
      </c>
      <c r="B31442">
        <v>13880</v>
      </c>
      <c r="C31442" s="1" t="s">
        <v>113</v>
      </c>
      <c r="D3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42">
        <v>1</v>
      </c>
      <c r="F31442" s="2">
        <v>45523</v>
      </c>
      <c r="G31442" s="3">
        <v>0.82420138888888894</v>
      </c>
      <c r="H31442" s="4">
        <v>375</v>
      </c>
      <c r="I31442" s="1" t="s">
        <v>10</v>
      </c>
      <c r="J31442" s="1" t="s">
        <v>72</v>
      </c>
      <c r="K31442" s="1" t="s">
        <v>73</v>
      </c>
      <c r="L31442" s="4">
        <f>Pizza_Data[[#This Row],[quantity]]*Pizza_Data[[#This Row],[price]]</f>
        <v>375</v>
      </c>
      <c r="M31442" s="1" t="str">
        <f xml:space="preserve"> TEXT(Pizza_Data[[#This Row],[order_date]], "ddd")</f>
        <v>Mon</v>
      </c>
      <c r="N31442" s="1">
        <f>HOUR(Pizza_Data[[#This Row],[order_time]])</f>
        <v>19</v>
      </c>
    </row>
    <row r="31443" spans="1:14" x14ac:dyDescent="0.35">
      <c r="A31443">
        <v>31442</v>
      </c>
      <c r="B31443">
        <v>13880</v>
      </c>
      <c r="C31443" s="1" t="s">
        <v>142</v>
      </c>
      <c r="D3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3">
        <v>1</v>
      </c>
      <c r="F31443" s="2">
        <v>45523</v>
      </c>
      <c r="G31443" s="3">
        <v>0.82420138888888894</v>
      </c>
      <c r="H31443" s="4">
        <v>367.5</v>
      </c>
      <c r="I31443" s="1" t="s">
        <v>21</v>
      </c>
      <c r="J31443" s="1" t="s">
        <v>108</v>
      </c>
      <c r="K31443" s="1" t="s">
        <v>109</v>
      </c>
      <c r="L31443" s="4">
        <f>Pizza_Data[[#This Row],[quantity]]*Pizza_Data[[#This Row],[price]]</f>
        <v>367.5</v>
      </c>
      <c r="M31443" s="1" t="str">
        <f xml:space="preserve"> TEXT(Pizza_Data[[#This Row],[order_date]], "ddd")</f>
        <v>Mon</v>
      </c>
      <c r="N31443" s="1">
        <f>HOUR(Pizza_Data[[#This Row],[order_time]])</f>
        <v>19</v>
      </c>
    </row>
    <row r="31444" spans="1:14" x14ac:dyDescent="0.35">
      <c r="A31444">
        <v>31443</v>
      </c>
      <c r="B31444">
        <v>13880</v>
      </c>
      <c r="C31444" s="1" t="s">
        <v>53</v>
      </c>
      <c r="D3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4">
        <v>1</v>
      </c>
      <c r="F31444" s="2">
        <v>45523</v>
      </c>
      <c r="G31444" s="3">
        <v>0.82420138888888894</v>
      </c>
      <c r="H31444" s="4">
        <v>622.5</v>
      </c>
      <c r="I31444" s="1" t="s">
        <v>21</v>
      </c>
      <c r="J31444" s="1" t="s">
        <v>54</v>
      </c>
      <c r="K31444" s="1" t="s">
        <v>55</v>
      </c>
      <c r="L31444" s="4">
        <f>Pizza_Data[[#This Row],[quantity]]*Pizza_Data[[#This Row],[price]]</f>
        <v>622.5</v>
      </c>
      <c r="M31444" s="1" t="str">
        <f xml:space="preserve"> TEXT(Pizza_Data[[#This Row],[order_date]], "ddd")</f>
        <v>Mon</v>
      </c>
      <c r="N31444" s="1">
        <f>HOUR(Pizza_Data[[#This Row],[order_time]])</f>
        <v>19</v>
      </c>
    </row>
    <row r="31445" spans="1:14" x14ac:dyDescent="0.35">
      <c r="A31445">
        <v>31444</v>
      </c>
      <c r="B31445">
        <v>13881</v>
      </c>
      <c r="C31445" s="1" t="s">
        <v>20</v>
      </c>
      <c r="D3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5">
        <v>1</v>
      </c>
      <c r="F31445" s="2">
        <v>45523</v>
      </c>
      <c r="G31445" s="3">
        <v>0.83409722222222227</v>
      </c>
      <c r="H31445" s="4">
        <v>622.5</v>
      </c>
      <c r="I31445" s="1" t="s">
        <v>21</v>
      </c>
      <c r="J31445" s="1" t="s">
        <v>22</v>
      </c>
      <c r="K31445" s="1" t="s">
        <v>23</v>
      </c>
      <c r="L31445" s="4">
        <f>Pizza_Data[[#This Row],[quantity]]*Pizza_Data[[#This Row],[price]]</f>
        <v>622.5</v>
      </c>
      <c r="M31445" s="1" t="str">
        <f xml:space="preserve"> TEXT(Pizza_Data[[#This Row],[order_date]], "ddd")</f>
        <v>Mon</v>
      </c>
      <c r="N31445" s="1">
        <f>HOUR(Pizza_Data[[#This Row],[order_time]])</f>
        <v>20</v>
      </c>
    </row>
    <row r="31446" spans="1:14" x14ac:dyDescent="0.35">
      <c r="A31446">
        <v>31445</v>
      </c>
      <c r="B31446">
        <v>13882</v>
      </c>
      <c r="C31446" s="1" t="s">
        <v>129</v>
      </c>
      <c r="D3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6">
        <v>1</v>
      </c>
      <c r="F31446" s="2">
        <v>45523</v>
      </c>
      <c r="G31446" s="3">
        <v>0.84024305555555556</v>
      </c>
      <c r="H31446" s="4">
        <v>622.5</v>
      </c>
      <c r="I31446" s="1" t="s">
        <v>21</v>
      </c>
      <c r="J31446" s="1" t="s">
        <v>101</v>
      </c>
      <c r="K31446" s="1" t="s">
        <v>102</v>
      </c>
      <c r="L31446" s="4">
        <f>Pizza_Data[[#This Row],[quantity]]*Pizza_Data[[#This Row],[price]]</f>
        <v>622.5</v>
      </c>
      <c r="M31446" s="1" t="str">
        <f xml:space="preserve"> TEXT(Pizza_Data[[#This Row],[order_date]], "ddd")</f>
        <v>Mon</v>
      </c>
      <c r="N31446" s="1">
        <f>HOUR(Pizza_Data[[#This Row],[order_time]])</f>
        <v>20</v>
      </c>
    </row>
    <row r="31447" spans="1:14" x14ac:dyDescent="0.35">
      <c r="A31447">
        <v>31446</v>
      </c>
      <c r="B31447">
        <v>13882</v>
      </c>
      <c r="C31447" s="1" t="s">
        <v>41</v>
      </c>
      <c r="D3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7">
        <v>1</v>
      </c>
      <c r="F31447" s="2">
        <v>45523</v>
      </c>
      <c r="G31447" s="3">
        <v>0.84024305555555556</v>
      </c>
      <c r="H31447" s="4">
        <v>375</v>
      </c>
      <c r="I31447" s="1" t="s">
        <v>21</v>
      </c>
      <c r="J31447" s="1" t="s">
        <v>42</v>
      </c>
      <c r="K31447" s="1" t="s">
        <v>43</v>
      </c>
      <c r="L31447" s="4">
        <f>Pizza_Data[[#This Row],[quantity]]*Pizza_Data[[#This Row],[price]]</f>
        <v>375</v>
      </c>
      <c r="M31447" s="1" t="str">
        <f xml:space="preserve"> TEXT(Pizza_Data[[#This Row],[order_date]], "ddd")</f>
        <v>Mon</v>
      </c>
      <c r="N31447" s="1">
        <f>HOUR(Pizza_Data[[#This Row],[order_time]])</f>
        <v>20</v>
      </c>
    </row>
    <row r="31448" spans="1:14" x14ac:dyDescent="0.35">
      <c r="A31448">
        <v>31447</v>
      </c>
      <c r="B31448">
        <v>13883</v>
      </c>
      <c r="C31448" s="1" t="s">
        <v>158</v>
      </c>
      <c r="D3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8">
        <v>1</v>
      </c>
      <c r="F31448" s="2">
        <v>45523</v>
      </c>
      <c r="G31448" s="3">
        <v>0.87487268518518524</v>
      </c>
      <c r="H31448" s="4">
        <v>709.5</v>
      </c>
      <c r="I31448" s="1" t="s">
        <v>21</v>
      </c>
      <c r="J31448" s="1" t="s">
        <v>159</v>
      </c>
      <c r="K31448" s="1" t="s">
        <v>160</v>
      </c>
      <c r="L31448" s="4">
        <f>Pizza_Data[[#This Row],[quantity]]*Pizza_Data[[#This Row],[price]]</f>
        <v>709.5</v>
      </c>
      <c r="M31448" s="1" t="str">
        <f xml:space="preserve"> TEXT(Pizza_Data[[#This Row],[order_date]], "ddd")</f>
        <v>Mon</v>
      </c>
      <c r="N31448" s="1">
        <f>HOUR(Pizza_Data[[#This Row],[order_time]])</f>
        <v>20</v>
      </c>
    </row>
    <row r="31449" spans="1:14" x14ac:dyDescent="0.35">
      <c r="A31449">
        <v>31448</v>
      </c>
      <c r="B31449">
        <v>13883</v>
      </c>
      <c r="C31449" s="1" t="s">
        <v>16</v>
      </c>
      <c r="D3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9">
        <v>1</v>
      </c>
      <c r="F31449" s="2">
        <v>45523</v>
      </c>
      <c r="G31449" s="3">
        <v>0.87487268518518524</v>
      </c>
      <c r="H31449" s="4">
        <v>555</v>
      </c>
      <c r="I31449" s="1" t="s">
        <v>17</v>
      </c>
      <c r="J31449" s="1" t="s">
        <v>18</v>
      </c>
      <c r="K31449" s="1" t="s">
        <v>19</v>
      </c>
      <c r="L31449" s="4">
        <f>Pizza_Data[[#This Row],[quantity]]*Pizza_Data[[#This Row],[price]]</f>
        <v>555</v>
      </c>
      <c r="M31449" s="1" t="str">
        <f xml:space="preserve"> TEXT(Pizza_Data[[#This Row],[order_date]], "ddd")</f>
        <v>Mon</v>
      </c>
      <c r="N31449" s="1">
        <f>HOUR(Pizza_Data[[#This Row],[order_time]])</f>
        <v>20</v>
      </c>
    </row>
    <row r="31450" spans="1:14" x14ac:dyDescent="0.35">
      <c r="A31450">
        <v>31449</v>
      </c>
      <c r="B31450">
        <v>13884</v>
      </c>
      <c r="C31450" s="1" t="s">
        <v>32</v>
      </c>
      <c r="D3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0">
        <v>1</v>
      </c>
      <c r="F31450" s="2">
        <v>45523</v>
      </c>
      <c r="G31450" s="3">
        <v>0.8763657407407407</v>
      </c>
      <c r="H31450" s="4">
        <v>622.5</v>
      </c>
      <c r="I31450" s="1" t="s">
        <v>21</v>
      </c>
      <c r="J31450" s="1" t="s">
        <v>33</v>
      </c>
      <c r="K31450" s="1" t="s">
        <v>34</v>
      </c>
      <c r="L31450" s="4">
        <f>Pizza_Data[[#This Row],[quantity]]*Pizza_Data[[#This Row],[price]]</f>
        <v>622.5</v>
      </c>
      <c r="M31450" s="1" t="str">
        <f xml:space="preserve"> TEXT(Pizza_Data[[#This Row],[order_date]], "ddd")</f>
        <v>Mon</v>
      </c>
      <c r="N31450" s="1">
        <f>HOUR(Pizza_Data[[#This Row],[order_time]])</f>
        <v>21</v>
      </c>
    </row>
    <row r="31451" spans="1:14" x14ac:dyDescent="0.35">
      <c r="A31451">
        <v>31450</v>
      </c>
      <c r="B31451">
        <v>13884</v>
      </c>
      <c r="C31451" s="1" t="s">
        <v>111</v>
      </c>
      <c r="D3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1">
        <v>1</v>
      </c>
      <c r="F31451" s="2">
        <v>45523</v>
      </c>
      <c r="G31451" s="3">
        <v>0.8763657407407407</v>
      </c>
      <c r="H31451" s="4">
        <v>382.5</v>
      </c>
      <c r="I31451" s="1" t="s">
        <v>28</v>
      </c>
      <c r="J31451" s="1" t="s">
        <v>64</v>
      </c>
      <c r="K31451" s="1" t="s">
        <v>65</v>
      </c>
      <c r="L31451" s="4">
        <f>Pizza_Data[[#This Row],[quantity]]*Pizza_Data[[#This Row],[price]]</f>
        <v>382.5</v>
      </c>
      <c r="M31451" s="1" t="str">
        <f xml:space="preserve"> TEXT(Pizza_Data[[#This Row],[order_date]], "ddd")</f>
        <v>Mon</v>
      </c>
      <c r="N31451" s="1">
        <f>HOUR(Pizza_Data[[#This Row],[order_time]])</f>
        <v>21</v>
      </c>
    </row>
    <row r="31452" spans="1:14" x14ac:dyDescent="0.35">
      <c r="A31452">
        <v>31451</v>
      </c>
      <c r="B31452">
        <v>13884</v>
      </c>
      <c r="C31452" s="1" t="s">
        <v>38</v>
      </c>
      <c r="D3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2">
        <v>2</v>
      </c>
      <c r="F31452" s="2">
        <v>45523</v>
      </c>
      <c r="G31452" s="3">
        <v>0.8763657407407407</v>
      </c>
      <c r="H31452" s="4">
        <v>360</v>
      </c>
      <c r="I31452" s="1" t="s">
        <v>10</v>
      </c>
      <c r="J31452" s="1" t="s">
        <v>39</v>
      </c>
      <c r="K31452" s="1" t="s">
        <v>40</v>
      </c>
      <c r="L31452" s="4">
        <f>Pizza_Data[[#This Row],[quantity]]*Pizza_Data[[#This Row],[price]]</f>
        <v>720</v>
      </c>
      <c r="M31452" s="1" t="str">
        <f xml:space="preserve"> TEXT(Pizza_Data[[#This Row],[order_date]], "ddd")</f>
        <v>Mon</v>
      </c>
      <c r="N31452" s="1">
        <f>HOUR(Pizza_Data[[#This Row],[order_time]])</f>
        <v>21</v>
      </c>
    </row>
    <row r="31453" spans="1:14" x14ac:dyDescent="0.35">
      <c r="A31453">
        <v>31452</v>
      </c>
      <c r="B31453">
        <v>13885</v>
      </c>
      <c r="C31453" s="1" t="s">
        <v>117</v>
      </c>
      <c r="D3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3">
        <v>1</v>
      </c>
      <c r="F31453" s="2">
        <v>45523</v>
      </c>
      <c r="G31453" s="3">
        <v>0.91018518518518521</v>
      </c>
      <c r="H31453" s="4">
        <v>382.5</v>
      </c>
      <c r="I31453" s="1" t="s">
        <v>28</v>
      </c>
      <c r="J31453" s="1" t="s">
        <v>118</v>
      </c>
      <c r="K31453" s="1" t="s">
        <v>119</v>
      </c>
      <c r="L31453" s="4">
        <f>Pizza_Data[[#This Row],[quantity]]*Pizza_Data[[#This Row],[price]]</f>
        <v>382.5</v>
      </c>
      <c r="M31453" s="1" t="str">
        <f xml:space="preserve"> TEXT(Pizza_Data[[#This Row],[order_date]], "ddd")</f>
        <v>Mon</v>
      </c>
      <c r="N31453" s="1">
        <f>HOUR(Pizza_Data[[#This Row],[order_time]])</f>
        <v>21</v>
      </c>
    </row>
    <row r="31454" spans="1:14" x14ac:dyDescent="0.35">
      <c r="A31454">
        <v>31453</v>
      </c>
      <c r="B31454">
        <v>13885</v>
      </c>
      <c r="C31454" s="1" t="s">
        <v>93</v>
      </c>
      <c r="D3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4">
        <v>1</v>
      </c>
      <c r="F31454" s="2">
        <v>45523</v>
      </c>
      <c r="G31454" s="3">
        <v>0.91018518518518521</v>
      </c>
      <c r="H31454" s="4">
        <v>442.5</v>
      </c>
      <c r="I31454" s="1" t="s">
        <v>17</v>
      </c>
      <c r="J31454" s="1" t="s">
        <v>85</v>
      </c>
      <c r="K31454" s="1" t="s">
        <v>86</v>
      </c>
      <c r="L31454" s="4">
        <f>Pizza_Data[[#This Row],[quantity]]*Pizza_Data[[#This Row],[price]]</f>
        <v>442.5</v>
      </c>
      <c r="M31454" s="1" t="str">
        <f xml:space="preserve"> TEXT(Pizza_Data[[#This Row],[order_date]], "ddd")</f>
        <v>Mon</v>
      </c>
      <c r="N31454" s="1">
        <f>HOUR(Pizza_Data[[#This Row],[order_time]])</f>
        <v>21</v>
      </c>
    </row>
    <row r="31455" spans="1:14" x14ac:dyDescent="0.35">
      <c r="A31455">
        <v>31454</v>
      </c>
      <c r="B31455">
        <v>13886</v>
      </c>
      <c r="C31455" s="1" t="s">
        <v>66</v>
      </c>
      <c r="D3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5">
        <v>1</v>
      </c>
      <c r="F31455" s="2">
        <v>45523</v>
      </c>
      <c r="G31455" s="3">
        <v>0.91773148148148154</v>
      </c>
      <c r="H31455" s="4">
        <v>622.5</v>
      </c>
      <c r="I31455" s="1" t="s">
        <v>28</v>
      </c>
      <c r="J31455" s="1" t="s">
        <v>36</v>
      </c>
      <c r="K31455" s="1" t="s">
        <v>37</v>
      </c>
      <c r="L31455" s="4">
        <f>Pizza_Data[[#This Row],[quantity]]*Pizza_Data[[#This Row],[price]]</f>
        <v>622.5</v>
      </c>
      <c r="M31455" s="1" t="str">
        <f xml:space="preserve"> TEXT(Pizza_Data[[#This Row],[order_date]], "ddd")</f>
        <v>Mon</v>
      </c>
      <c r="N31455" s="1">
        <f>HOUR(Pizza_Data[[#This Row],[order_time]])</f>
        <v>22</v>
      </c>
    </row>
    <row r="31456" spans="1:14" x14ac:dyDescent="0.35">
      <c r="A31456">
        <v>31455</v>
      </c>
      <c r="B31456">
        <v>13886</v>
      </c>
      <c r="C31456" s="1" t="s">
        <v>81</v>
      </c>
      <c r="D3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6">
        <v>1</v>
      </c>
      <c r="F31456" s="2">
        <v>45523</v>
      </c>
      <c r="G31456" s="3">
        <v>0.91773148148148154</v>
      </c>
      <c r="H31456" s="4">
        <v>622.5</v>
      </c>
      <c r="I31456" s="1" t="s">
        <v>21</v>
      </c>
      <c r="J31456" s="1" t="s">
        <v>82</v>
      </c>
      <c r="K31456" s="1" t="s">
        <v>83</v>
      </c>
      <c r="L31456" s="4">
        <f>Pizza_Data[[#This Row],[quantity]]*Pizza_Data[[#This Row],[price]]</f>
        <v>622.5</v>
      </c>
      <c r="M31456" s="1" t="str">
        <f xml:space="preserve"> TEXT(Pizza_Data[[#This Row],[order_date]], "ddd")</f>
        <v>Mon</v>
      </c>
      <c r="N31456" s="1">
        <f>HOUR(Pizza_Data[[#This Row],[order_time]])</f>
        <v>22</v>
      </c>
    </row>
    <row r="31457" spans="1:14" x14ac:dyDescent="0.35">
      <c r="A31457">
        <v>31456</v>
      </c>
      <c r="B31457">
        <v>13886</v>
      </c>
      <c r="C31457" s="1" t="s">
        <v>140</v>
      </c>
      <c r="D3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7">
        <v>1</v>
      </c>
      <c r="F31457" s="2">
        <v>45523</v>
      </c>
      <c r="G31457" s="3">
        <v>0.91773148148148154</v>
      </c>
      <c r="H31457" s="4">
        <v>502.5</v>
      </c>
      <c r="I31457" s="1" t="s">
        <v>28</v>
      </c>
      <c r="J31457" s="1" t="s">
        <v>64</v>
      </c>
      <c r="K31457" s="1" t="s">
        <v>65</v>
      </c>
      <c r="L31457" s="4">
        <f>Pizza_Data[[#This Row],[quantity]]*Pizza_Data[[#This Row],[price]]</f>
        <v>502.5</v>
      </c>
      <c r="M31457" s="1" t="str">
        <f xml:space="preserve"> TEXT(Pizza_Data[[#This Row],[order_date]], "ddd")</f>
        <v>Mon</v>
      </c>
      <c r="N31457" s="1">
        <f>HOUR(Pizza_Data[[#This Row],[order_time]])</f>
        <v>22</v>
      </c>
    </row>
    <row r="31458" spans="1:14" x14ac:dyDescent="0.35">
      <c r="A31458">
        <v>31457</v>
      </c>
      <c r="B31458">
        <v>13887</v>
      </c>
      <c r="C31458" s="1" t="s">
        <v>141</v>
      </c>
      <c r="D3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8">
        <v>1</v>
      </c>
      <c r="F31458" s="2">
        <v>45523</v>
      </c>
      <c r="G31458" s="3">
        <v>0.9319560185185185</v>
      </c>
      <c r="H31458" s="4">
        <v>435</v>
      </c>
      <c r="I31458" s="1" t="s">
        <v>10</v>
      </c>
      <c r="J31458" s="1" t="s">
        <v>124</v>
      </c>
      <c r="K31458" s="1" t="s">
        <v>125</v>
      </c>
      <c r="L31458" s="4">
        <f>Pizza_Data[[#This Row],[quantity]]*Pizza_Data[[#This Row],[price]]</f>
        <v>435</v>
      </c>
      <c r="M31458" s="1" t="str">
        <f xml:space="preserve"> TEXT(Pizza_Data[[#This Row],[order_date]], "ddd")</f>
        <v>Mon</v>
      </c>
      <c r="N31458" s="1">
        <f>HOUR(Pizza_Data[[#This Row],[order_time]])</f>
        <v>22</v>
      </c>
    </row>
    <row r="31459" spans="1:14" x14ac:dyDescent="0.35">
      <c r="A31459">
        <v>31458</v>
      </c>
      <c r="B31459">
        <v>13887</v>
      </c>
      <c r="C31459" s="1" t="s">
        <v>157</v>
      </c>
      <c r="D3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9">
        <v>1</v>
      </c>
      <c r="F31459" s="2">
        <v>45523</v>
      </c>
      <c r="G31459" s="3">
        <v>0.9319560185185185</v>
      </c>
      <c r="H31459" s="4">
        <v>495</v>
      </c>
      <c r="I31459" s="1" t="s">
        <v>17</v>
      </c>
      <c r="J31459" s="1" t="s">
        <v>57</v>
      </c>
      <c r="K31459" s="1" t="s">
        <v>58</v>
      </c>
      <c r="L31459" s="4">
        <f>Pizza_Data[[#This Row],[quantity]]*Pizza_Data[[#This Row],[price]]</f>
        <v>495</v>
      </c>
      <c r="M31459" s="1" t="str">
        <f xml:space="preserve"> TEXT(Pizza_Data[[#This Row],[order_date]], "ddd")</f>
        <v>Mon</v>
      </c>
      <c r="N31459" s="1">
        <f>HOUR(Pizza_Data[[#This Row],[order_time]])</f>
        <v>22</v>
      </c>
    </row>
    <row r="31460" spans="1:14" x14ac:dyDescent="0.35">
      <c r="A31460">
        <v>31459</v>
      </c>
      <c r="B31460">
        <v>13888</v>
      </c>
      <c r="C31460" s="1" t="s">
        <v>44</v>
      </c>
      <c r="D3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0">
        <v>1</v>
      </c>
      <c r="F31460" s="2">
        <v>45523</v>
      </c>
      <c r="G31460" s="3">
        <v>0.93781250000000005</v>
      </c>
      <c r="H31460" s="4">
        <v>360</v>
      </c>
      <c r="I31460" s="1" t="s">
        <v>10</v>
      </c>
      <c r="J31460" s="1" t="s">
        <v>14</v>
      </c>
      <c r="K31460" s="1" t="s">
        <v>15</v>
      </c>
      <c r="L31460" s="4">
        <f>Pizza_Data[[#This Row],[quantity]]*Pizza_Data[[#This Row],[price]]</f>
        <v>360</v>
      </c>
      <c r="M31460" s="1" t="str">
        <f xml:space="preserve"> TEXT(Pizza_Data[[#This Row],[order_date]], "ddd")</f>
        <v>Mon</v>
      </c>
      <c r="N31460" s="1">
        <f>HOUR(Pizza_Data[[#This Row],[order_time]])</f>
        <v>22</v>
      </c>
    </row>
    <row r="31461" spans="1:14" x14ac:dyDescent="0.35">
      <c r="A31461">
        <v>31460</v>
      </c>
      <c r="B31461">
        <v>13888</v>
      </c>
      <c r="C31461" s="1" t="s">
        <v>136</v>
      </c>
      <c r="D3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1">
        <v>1</v>
      </c>
      <c r="F31461" s="2">
        <v>45523</v>
      </c>
      <c r="G31461" s="3">
        <v>0.93781250000000005</v>
      </c>
      <c r="H31461" s="4">
        <v>330</v>
      </c>
      <c r="I31461" s="1" t="s">
        <v>10</v>
      </c>
      <c r="J31461" s="1" t="s">
        <v>124</v>
      </c>
      <c r="K31461" s="1" t="s">
        <v>125</v>
      </c>
      <c r="L31461" s="4">
        <f>Pizza_Data[[#This Row],[quantity]]*Pizza_Data[[#This Row],[price]]</f>
        <v>330</v>
      </c>
      <c r="M31461" s="1" t="str">
        <f xml:space="preserve"> TEXT(Pizza_Data[[#This Row],[order_date]], "ddd")</f>
        <v>Mon</v>
      </c>
      <c r="N31461" s="1">
        <f>HOUR(Pizza_Data[[#This Row],[order_time]])</f>
        <v>22</v>
      </c>
    </row>
    <row r="31462" spans="1:14" x14ac:dyDescent="0.35">
      <c r="A31462">
        <v>31461</v>
      </c>
      <c r="B31462">
        <v>13888</v>
      </c>
      <c r="C31462" s="1" t="s">
        <v>145</v>
      </c>
      <c r="D3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2">
        <v>1</v>
      </c>
      <c r="F31462" s="2">
        <v>45523</v>
      </c>
      <c r="G31462" s="3">
        <v>0.93781250000000005</v>
      </c>
      <c r="H31462" s="4">
        <v>622.5</v>
      </c>
      <c r="I31462" s="1" t="s">
        <v>21</v>
      </c>
      <c r="J31462" s="1" t="s">
        <v>42</v>
      </c>
      <c r="K31462" s="1" t="s">
        <v>43</v>
      </c>
      <c r="L31462" s="4">
        <f>Pizza_Data[[#This Row],[quantity]]*Pizza_Data[[#This Row],[price]]</f>
        <v>622.5</v>
      </c>
      <c r="M31462" s="1" t="str">
        <f xml:space="preserve"> TEXT(Pizza_Data[[#This Row],[order_date]], "ddd")</f>
        <v>Mon</v>
      </c>
      <c r="N31462" s="1">
        <f>HOUR(Pizza_Data[[#This Row],[order_time]])</f>
        <v>22</v>
      </c>
    </row>
    <row r="31463" spans="1:14" x14ac:dyDescent="0.35">
      <c r="A31463">
        <v>31462</v>
      </c>
      <c r="B31463">
        <v>13889</v>
      </c>
      <c r="C31463" s="1" t="s">
        <v>70</v>
      </c>
      <c r="D3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3">
        <v>1</v>
      </c>
      <c r="F31463" s="2">
        <v>45524</v>
      </c>
      <c r="G31463" s="3">
        <v>0.47005787037037039</v>
      </c>
      <c r="H31463" s="4">
        <v>502.5</v>
      </c>
      <c r="I31463" s="1" t="s">
        <v>28</v>
      </c>
      <c r="J31463" s="1" t="s">
        <v>68</v>
      </c>
      <c r="K31463" s="1" t="s">
        <v>69</v>
      </c>
      <c r="L31463" s="4">
        <f>Pizza_Data[[#This Row],[quantity]]*Pizza_Data[[#This Row],[price]]</f>
        <v>502.5</v>
      </c>
      <c r="M31463" s="1" t="str">
        <f xml:space="preserve"> TEXT(Pizza_Data[[#This Row],[order_date]], "ddd")</f>
        <v>Tue</v>
      </c>
      <c r="N31463" s="1">
        <f>HOUR(Pizza_Data[[#This Row],[order_time]])</f>
        <v>11</v>
      </c>
    </row>
    <row r="31464" spans="1:14" x14ac:dyDescent="0.35">
      <c r="A31464">
        <v>31463</v>
      </c>
      <c r="B31464">
        <v>13890</v>
      </c>
      <c r="C31464" s="1" t="s">
        <v>156</v>
      </c>
      <c r="D3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4">
        <v>1</v>
      </c>
      <c r="F31464" s="2">
        <v>45524</v>
      </c>
      <c r="G31464" s="3">
        <v>0.47306712962962966</v>
      </c>
      <c r="H31464" s="4">
        <v>480</v>
      </c>
      <c r="I31464" s="1" t="s">
        <v>10</v>
      </c>
      <c r="J31464" s="1" t="s">
        <v>88</v>
      </c>
      <c r="K31464" s="1" t="s">
        <v>89</v>
      </c>
      <c r="L31464" s="4">
        <f>Pizza_Data[[#This Row],[quantity]]*Pizza_Data[[#This Row],[price]]</f>
        <v>480</v>
      </c>
      <c r="M31464" s="1" t="str">
        <f xml:space="preserve"> TEXT(Pizza_Data[[#This Row],[order_date]], "ddd")</f>
        <v>Tue</v>
      </c>
      <c r="N31464" s="1">
        <f>HOUR(Pizza_Data[[#This Row],[order_time]])</f>
        <v>11</v>
      </c>
    </row>
    <row r="31465" spans="1:14" x14ac:dyDescent="0.35">
      <c r="A31465">
        <v>31464</v>
      </c>
      <c r="B31465">
        <v>13890</v>
      </c>
      <c r="C31465" s="1" t="s">
        <v>53</v>
      </c>
      <c r="D3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5">
        <v>1</v>
      </c>
      <c r="F31465" s="2">
        <v>45524</v>
      </c>
      <c r="G31465" s="3">
        <v>0.47306712962962966</v>
      </c>
      <c r="H31465" s="4">
        <v>622.5</v>
      </c>
      <c r="I31465" s="1" t="s">
        <v>21</v>
      </c>
      <c r="J31465" s="1" t="s">
        <v>54</v>
      </c>
      <c r="K31465" s="1" t="s">
        <v>55</v>
      </c>
      <c r="L31465" s="4">
        <f>Pizza_Data[[#This Row],[quantity]]*Pizza_Data[[#This Row],[price]]</f>
        <v>622.5</v>
      </c>
      <c r="M31465" s="1" t="str">
        <f xml:space="preserve"> TEXT(Pizza_Data[[#This Row],[order_date]], "ddd")</f>
        <v>Tue</v>
      </c>
      <c r="N31465" s="1">
        <f>HOUR(Pizza_Data[[#This Row],[order_time]])</f>
        <v>11</v>
      </c>
    </row>
    <row r="31466" spans="1:14" x14ac:dyDescent="0.35">
      <c r="A31466">
        <v>31465</v>
      </c>
      <c r="B31466">
        <v>13890</v>
      </c>
      <c r="C31466" s="1" t="s">
        <v>155</v>
      </c>
      <c r="D3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6">
        <v>1</v>
      </c>
      <c r="F31466" s="2">
        <v>45524</v>
      </c>
      <c r="G31466" s="3">
        <v>0.47306712962962966</v>
      </c>
      <c r="H31466" s="4">
        <v>480</v>
      </c>
      <c r="I31466" s="1" t="s">
        <v>17</v>
      </c>
      <c r="J31466" s="1" t="s">
        <v>104</v>
      </c>
      <c r="K31466" s="1" t="s">
        <v>105</v>
      </c>
      <c r="L31466" s="4">
        <f>Pizza_Data[[#This Row],[quantity]]*Pizza_Data[[#This Row],[price]]</f>
        <v>480</v>
      </c>
      <c r="M31466" s="1" t="str">
        <f xml:space="preserve"> TEXT(Pizza_Data[[#This Row],[order_date]], "ddd")</f>
        <v>Tue</v>
      </c>
      <c r="N31466" s="1">
        <f>HOUR(Pizza_Data[[#This Row],[order_time]])</f>
        <v>11</v>
      </c>
    </row>
    <row r="31467" spans="1:14" x14ac:dyDescent="0.35">
      <c r="A31467">
        <v>31466</v>
      </c>
      <c r="B31467">
        <v>13891</v>
      </c>
      <c r="C31467" s="1" t="s">
        <v>67</v>
      </c>
      <c r="D3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7">
        <v>1</v>
      </c>
      <c r="F31467" s="2">
        <v>45524</v>
      </c>
      <c r="G31467" s="3">
        <v>0.47503472222222221</v>
      </c>
      <c r="H31467" s="4">
        <v>622.5</v>
      </c>
      <c r="I31467" s="1" t="s">
        <v>28</v>
      </c>
      <c r="J31467" s="1" t="s">
        <v>68</v>
      </c>
      <c r="K31467" s="1" t="s">
        <v>69</v>
      </c>
      <c r="L31467" s="4">
        <f>Pizza_Data[[#This Row],[quantity]]*Pizza_Data[[#This Row],[price]]</f>
        <v>622.5</v>
      </c>
      <c r="M31467" s="1" t="str">
        <f xml:space="preserve"> TEXT(Pizza_Data[[#This Row],[order_date]], "ddd")</f>
        <v>Tue</v>
      </c>
      <c r="N31467" s="1">
        <f>HOUR(Pizza_Data[[#This Row],[order_time]])</f>
        <v>11</v>
      </c>
    </row>
    <row r="31468" spans="1:14" x14ac:dyDescent="0.35">
      <c r="A31468">
        <v>31467</v>
      </c>
      <c r="B31468">
        <v>13891</v>
      </c>
      <c r="C31468" s="1" t="s">
        <v>155</v>
      </c>
      <c r="D3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8">
        <v>1</v>
      </c>
      <c r="F31468" s="2">
        <v>45524</v>
      </c>
      <c r="G31468" s="3">
        <v>0.47503472222222221</v>
      </c>
      <c r="H31468" s="4">
        <v>480</v>
      </c>
      <c r="I31468" s="1" t="s">
        <v>17</v>
      </c>
      <c r="J31468" s="1" t="s">
        <v>104</v>
      </c>
      <c r="K31468" s="1" t="s">
        <v>105</v>
      </c>
      <c r="L31468" s="4">
        <f>Pizza_Data[[#This Row],[quantity]]*Pizza_Data[[#This Row],[price]]</f>
        <v>480</v>
      </c>
      <c r="M31468" s="1" t="str">
        <f xml:space="preserve"> TEXT(Pizza_Data[[#This Row],[order_date]], "ddd")</f>
        <v>Tue</v>
      </c>
      <c r="N31468" s="1">
        <f>HOUR(Pizza_Data[[#This Row],[order_time]])</f>
        <v>11</v>
      </c>
    </row>
    <row r="31469" spans="1:14" x14ac:dyDescent="0.35">
      <c r="A31469">
        <v>31468</v>
      </c>
      <c r="B31469">
        <v>13892</v>
      </c>
      <c r="C31469" s="1" t="s">
        <v>53</v>
      </c>
      <c r="D3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9">
        <v>1</v>
      </c>
      <c r="F31469" s="2">
        <v>45524</v>
      </c>
      <c r="G31469" s="3">
        <v>0.48998842592592595</v>
      </c>
      <c r="H31469" s="4">
        <v>622.5</v>
      </c>
      <c r="I31469" s="1" t="s">
        <v>21</v>
      </c>
      <c r="J31469" s="1" t="s">
        <v>54</v>
      </c>
      <c r="K31469" s="1" t="s">
        <v>55</v>
      </c>
      <c r="L31469" s="4">
        <f>Pizza_Data[[#This Row],[quantity]]*Pizza_Data[[#This Row],[price]]</f>
        <v>622.5</v>
      </c>
      <c r="M31469" s="1" t="str">
        <f xml:space="preserve"> TEXT(Pizza_Data[[#This Row],[order_date]], "ddd")</f>
        <v>Tue</v>
      </c>
      <c r="N31469" s="1">
        <f>HOUR(Pizza_Data[[#This Row],[order_time]])</f>
        <v>11</v>
      </c>
    </row>
    <row r="31470" spans="1:14" x14ac:dyDescent="0.35">
      <c r="A31470">
        <v>31469</v>
      </c>
      <c r="B31470">
        <v>13893</v>
      </c>
      <c r="C31470" s="1" t="s">
        <v>13</v>
      </c>
      <c r="D3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0">
        <v>1</v>
      </c>
      <c r="F31470" s="2">
        <v>45524</v>
      </c>
      <c r="G31470" s="3">
        <v>0.49068287037037039</v>
      </c>
      <c r="H31470" s="4">
        <v>480</v>
      </c>
      <c r="I31470" s="1" t="s">
        <v>10</v>
      </c>
      <c r="J31470" s="1" t="s">
        <v>14</v>
      </c>
      <c r="K31470" s="1" t="s">
        <v>15</v>
      </c>
      <c r="L31470" s="4">
        <f>Pizza_Data[[#This Row],[quantity]]*Pizza_Data[[#This Row],[price]]</f>
        <v>480</v>
      </c>
      <c r="M31470" s="1" t="str">
        <f xml:space="preserve"> TEXT(Pizza_Data[[#This Row],[order_date]], "ddd")</f>
        <v>Tue</v>
      </c>
      <c r="N31470" s="1">
        <f>HOUR(Pizza_Data[[#This Row],[order_time]])</f>
        <v>11</v>
      </c>
    </row>
    <row r="31471" spans="1:14" x14ac:dyDescent="0.35">
      <c r="A31471">
        <v>31470</v>
      </c>
      <c r="B31471">
        <v>13893</v>
      </c>
      <c r="C31471" s="1" t="s">
        <v>31</v>
      </c>
      <c r="D3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1">
        <v>1</v>
      </c>
      <c r="F31471" s="2">
        <v>45524</v>
      </c>
      <c r="G31471" s="3">
        <v>0.49068287037037039</v>
      </c>
      <c r="H31471" s="4">
        <v>495</v>
      </c>
      <c r="I31471" s="1" t="s">
        <v>21</v>
      </c>
      <c r="J31471" s="1" t="s">
        <v>22</v>
      </c>
      <c r="K31471" s="1" t="s">
        <v>23</v>
      </c>
      <c r="L31471" s="4">
        <f>Pizza_Data[[#This Row],[quantity]]*Pizza_Data[[#This Row],[price]]</f>
        <v>495</v>
      </c>
      <c r="M31471" s="1" t="str">
        <f xml:space="preserve"> TEXT(Pizza_Data[[#This Row],[order_date]], "ddd")</f>
        <v>Tue</v>
      </c>
      <c r="N31471" s="1">
        <f>HOUR(Pizza_Data[[#This Row],[order_time]])</f>
        <v>11</v>
      </c>
    </row>
    <row r="31472" spans="1:14" x14ac:dyDescent="0.35">
      <c r="A31472">
        <v>31471</v>
      </c>
      <c r="B31472">
        <v>13893</v>
      </c>
      <c r="C31472" s="1" t="s">
        <v>97</v>
      </c>
      <c r="D3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2">
        <v>1</v>
      </c>
      <c r="F31472" s="2">
        <v>45524</v>
      </c>
      <c r="G31472" s="3">
        <v>0.49068287037037039</v>
      </c>
      <c r="H31472" s="4">
        <v>480</v>
      </c>
      <c r="I31472" s="1" t="s">
        <v>17</v>
      </c>
      <c r="J31472" s="1" t="s">
        <v>98</v>
      </c>
      <c r="K31472" s="1" t="s">
        <v>99</v>
      </c>
      <c r="L31472" s="4">
        <f>Pizza_Data[[#This Row],[quantity]]*Pizza_Data[[#This Row],[price]]</f>
        <v>480</v>
      </c>
      <c r="M31472" s="1" t="str">
        <f xml:space="preserve"> TEXT(Pizza_Data[[#This Row],[order_date]], "ddd")</f>
        <v>Tue</v>
      </c>
      <c r="N31472" s="1">
        <f>HOUR(Pizza_Data[[#This Row],[order_time]])</f>
        <v>11</v>
      </c>
    </row>
    <row r="31473" spans="1:14" x14ac:dyDescent="0.35">
      <c r="A31473">
        <v>31472</v>
      </c>
      <c r="B31473">
        <v>13894</v>
      </c>
      <c r="C31473" s="1" t="s">
        <v>51</v>
      </c>
      <c r="D3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73">
        <v>1</v>
      </c>
      <c r="F31473" s="2">
        <v>45524</v>
      </c>
      <c r="G31473" s="3">
        <v>0.49437500000000001</v>
      </c>
      <c r="H31473" s="4">
        <v>375</v>
      </c>
      <c r="I31473" s="1" t="s">
        <v>21</v>
      </c>
      <c r="J31473" s="1" t="s">
        <v>22</v>
      </c>
      <c r="K31473" s="1" t="s">
        <v>23</v>
      </c>
      <c r="L31473" s="4">
        <f>Pizza_Data[[#This Row],[quantity]]*Pizza_Data[[#This Row],[price]]</f>
        <v>375</v>
      </c>
      <c r="M31473" s="1" t="str">
        <f xml:space="preserve"> TEXT(Pizza_Data[[#This Row],[order_date]], "ddd")</f>
        <v>Tue</v>
      </c>
      <c r="N31473" s="1">
        <f>HOUR(Pizza_Data[[#This Row],[order_time]])</f>
        <v>11</v>
      </c>
    </row>
    <row r="31474" spans="1:14" x14ac:dyDescent="0.35">
      <c r="A31474">
        <v>31473</v>
      </c>
      <c r="B31474">
        <v>13894</v>
      </c>
      <c r="C31474" s="1" t="s">
        <v>140</v>
      </c>
      <c r="D3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4">
        <v>1</v>
      </c>
      <c r="F31474" s="2">
        <v>45524</v>
      </c>
      <c r="G31474" s="3">
        <v>0.49437500000000001</v>
      </c>
      <c r="H31474" s="4">
        <v>502.5</v>
      </c>
      <c r="I31474" s="1" t="s">
        <v>28</v>
      </c>
      <c r="J31474" s="1" t="s">
        <v>64</v>
      </c>
      <c r="K31474" s="1" t="s">
        <v>65</v>
      </c>
      <c r="L31474" s="4">
        <f>Pizza_Data[[#This Row],[quantity]]*Pizza_Data[[#This Row],[price]]</f>
        <v>502.5</v>
      </c>
      <c r="M31474" s="1" t="str">
        <f xml:space="preserve"> TEXT(Pizza_Data[[#This Row],[order_date]], "ddd")</f>
        <v>Tue</v>
      </c>
      <c r="N31474" s="1">
        <f>HOUR(Pizza_Data[[#This Row],[order_time]])</f>
        <v>11</v>
      </c>
    </row>
    <row r="31475" spans="1:14" x14ac:dyDescent="0.35">
      <c r="A31475">
        <v>31474</v>
      </c>
      <c r="B31475">
        <v>13895</v>
      </c>
      <c r="C31475" s="1" t="s">
        <v>16</v>
      </c>
      <c r="D3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5">
        <v>1</v>
      </c>
      <c r="F31475" s="2">
        <v>45524</v>
      </c>
      <c r="G31475" s="3">
        <v>0.50859953703703709</v>
      </c>
      <c r="H31475" s="4">
        <v>555</v>
      </c>
      <c r="I31475" s="1" t="s">
        <v>17</v>
      </c>
      <c r="J31475" s="1" t="s">
        <v>18</v>
      </c>
      <c r="K31475" s="1" t="s">
        <v>19</v>
      </c>
      <c r="L31475" s="4">
        <f>Pizza_Data[[#This Row],[quantity]]*Pizza_Data[[#This Row],[price]]</f>
        <v>555</v>
      </c>
      <c r="M31475" s="1" t="str">
        <f xml:space="preserve"> TEXT(Pizza_Data[[#This Row],[order_date]], "ddd")</f>
        <v>Tue</v>
      </c>
      <c r="N31475" s="1">
        <f>HOUR(Pizza_Data[[#This Row],[order_time]])</f>
        <v>12</v>
      </c>
    </row>
    <row r="31476" spans="1:14" x14ac:dyDescent="0.35">
      <c r="A31476">
        <v>31475</v>
      </c>
      <c r="B31476">
        <v>13896</v>
      </c>
      <c r="C31476" s="1" t="s">
        <v>9</v>
      </c>
      <c r="D3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6">
        <v>1</v>
      </c>
      <c r="F31476" s="2">
        <v>45524</v>
      </c>
      <c r="G31476" s="3">
        <v>0.50989583333333333</v>
      </c>
      <c r="H31476" s="4">
        <v>397.5</v>
      </c>
      <c r="I31476" s="1" t="s">
        <v>10</v>
      </c>
      <c r="J31476" s="1" t="s">
        <v>11</v>
      </c>
      <c r="K31476" s="1" t="s">
        <v>12</v>
      </c>
      <c r="L31476" s="4">
        <f>Pizza_Data[[#This Row],[quantity]]*Pizza_Data[[#This Row],[price]]</f>
        <v>397.5</v>
      </c>
      <c r="M31476" s="1" t="str">
        <f xml:space="preserve"> TEXT(Pizza_Data[[#This Row],[order_date]], "ddd")</f>
        <v>Tue</v>
      </c>
      <c r="N31476" s="1">
        <f>HOUR(Pizza_Data[[#This Row],[order_time]])</f>
        <v>12</v>
      </c>
    </row>
    <row r="31477" spans="1:14" x14ac:dyDescent="0.35">
      <c r="A31477">
        <v>31476</v>
      </c>
      <c r="B31477">
        <v>13897</v>
      </c>
      <c r="C31477" s="1" t="s">
        <v>155</v>
      </c>
      <c r="D3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7">
        <v>1</v>
      </c>
      <c r="F31477" s="2">
        <v>45524</v>
      </c>
      <c r="G31477" s="3">
        <v>0.51982638888888888</v>
      </c>
      <c r="H31477" s="4">
        <v>480</v>
      </c>
      <c r="I31477" s="1" t="s">
        <v>17</v>
      </c>
      <c r="J31477" s="1" t="s">
        <v>104</v>
      </c>
      <c r="K31477" s="1" t="s">
        <v>105</v>
      </c>
      <c r="L31477" s="4">
        <f>Pizza_Data[[#This Row],[quantity]]*Pizza_Data[[#This Row],[price]]</f>
        <v>480</v>
      </c>
      <c r="M31477" s="1" t="str">
        <f xml:space="preserve"> TEXT(Pizza_Data[[#This Row],[order_date]], "ddd")</f>
        <v>Tue</v>
      </c>
      <c r="N31477" s="1">
        <f>HOUR(Pizza_Data[[#This Row],[order_time]])</f>
        <v>12</v>
      </c>
    </row>
    <row r="31478" spans="1:14" x14ac:dyDescent="0.35">
      <c r="A31478">
        <v>31477</v>
      </c>
      <c r="B31478">
        <v>13898</v>
      </c>
      <c r="C31478" s="1" t="s">
        <v>78</v>
      </c>
      <c r="D3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78">
        <v>1</v>
      </c>
      <c r="F31478" s="2">
        <v>45524</v>
      </c>
      <c r="G31478" s="3">
        <v>0.51998842592592598</v>
      </c>
      <c r="H31478" s="4">
        <v>360</v>
      </c>
      <c r="I31478" s="1" t="s">
        <v>10</v>
      </c>
      <c r="J31478" s="1" t="s">
        <v>79</v>
      </c>
      <c r="K31478" s="1" t="s">
        <v>80</v>
      </c>
      <c r="L31478" s="4">
        <f>Pizza_Data[[#This Row],[quantity]]*Pizza_Data[[#This Row],[price]]</f>
        <v>360</v>
      </c>
      <c r="M31478" s="1" t="str">
        <f xml:space="preserve"> TEXT(Pizza_Data[[#This Row],[order_date]], "ddd")</f>
        <v>Tue</v>
      </c>
      <c r="N31478" s="1">
        <f>HOUR(Pizza_Data[[#This Row],[order_time]])</f>
        <v>12</v>
      </c>
    </row>
    <row r="31479" spans="1:14" x14ac:dyDescent="0.35">
      <c r="A31479">
        <v>31478</v>
      </c>
      <c r="B31479">
        <v>13898</v>
      </c>
      <c r="C31479" s="1" t="s">
        <v>146</v>
      </c>
      <c r="D3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9">
        <v>1</v>
      </c>
      <c r="F31479" s="2">
        <v>45524</v>
      </c>
      <c r="G31479" s="3">
        <v>0.51998842592592598</v>
      </c>
      <c r="H31479" s="4">
        <v>630</v>
      </c>
      <c r="I31479" s="1" t="s">
        <v>17</v>
      </c>
      <c r="J31479" s="1" t="s">
        <v>95</v>
      </c>
      <c r="K31479" s="1" t="s">
        <v>96</v>
      </c>
      <c r="L31479" s="4">
        <f>Pizza_Data[[#This Row],[quantity]]*Pizza_Data[[#This Row],[price]]</f>
        <v>630</v>
      </c>
      <c r="M31479" s="1" t="str">
        <f xml:space="preserve"> TEXT(Pizza_Data[[#This Row],[order_date]], "ddd")</f>
        <v>Tue</v>
      </c>
      <c r="N31479" s="1">
        <f>HOUR(Pizza_Data[[#This Row],[order_time]])</f>
        <v>12</v>
      </c>
    </row>
    <row r="31480" spans="1:14" x14ac:dyDescent="0.35">
      <c r="A31480">
        <v>31479</v>
      </c>
      <c r="B31480">
        <v>13899</v>
      </c>
      <c r="C31480" s="1" t="s">
        <v>132</v>
      </c>
      <c r="D3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0">
        <v>1</v>
      </c>
      <c r="F31480" s="2">
        <v>45524</v>
      </c>
      <c r="G31480" s="3">
        <v>0.55862268518518521</v>
      </c>
      <c r="H31480" s="4">
        <v>615</v>
      </c>
      <c r="I31480" s="1" t="s">
        <v>10</v>
      </c>
      <c r="J31480" s="1" t="s">
        <v>14</v>
      </c>
      <c r="K31480" s="1" t="s">
        <v>15</v>
      </c>
      <c r="L31480" s="4">
        <f>Pizza_Data[[#This Row],[quantity]]*Pizza_Data[[#This Row],[price]]</f>
        <v>615</v>
      </c>
      <c r="M31480" s="1" t="str">
        <f xml:space="preserve"> TEXT(Pizza_Data[[#This Row],[order_date]], "ddd")</f>
        <v>Tue</v>
      </c>
      <c r="N31480" s="1">
        <f>HOUR(Pizza_Data[[#This Row],[order_time]])</f>
        <v>13</v>
      </c>
    </row>
    <row r="31481" spans="1:14" x14ac:dyDescent="0.35">
      <c r="A31481">
        <v>31480</v>
      </c>
      <c r="B31481">
        <v>13900</v>
      </c>
      <c r="C31481" s="1" t="s">
        <v>66</v>
      </c>
      <c r="D3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1">
        <v>1</v>
      </c>
      <c r="F31481" s="2">
        <v>45524</v>
      </c>
      <c r="G31481" s="3">
        <v>0.56457175925925929</v>
      </c>
      <c r="H31481" s="4">
        <v>622.5</v>
      </c>
      <c r="I31481" s="1" t="s">
        <v>28</v>
      </c>
      <c r="J31481" s="1" t="s">
        <v>36</v>
      </c>
      <c r="K31481" s="1" t="s">
        <v>37</v>
      </c>
      <c r="L31481" s="4">
        <f>Pizza_Data[[#This Row],[quantity]]*Pizza_Data[[#This Row],[price]]</f>
        <v>622.5</v>
      </c>
      <c r="M31481" s="1" t="str">
        <f xml:space="preserve"> TEXT(Pizza_Data[[#This Row],[order_date]], "ddd")</f>
        <v>Tue</v>
      </c>
      <c r="N31481" s="1">
        <f>HOUR(Pizza_Data[[#This Row],[order_time]])</f>
        <v>13</v>
      </c>
    </row>
    <row r="31482" spans="1:14" x14ac:dyDescent="0.35">
      <c r="A31482">
        <v>31481</v>
      </c>
      <c r="B31482">
        <v>13900</v>
      </c>
      <c r="C31482" s="1" t="s">
        <v>78</v>
      </c>
      <c r="D3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2">
        <v>1</v>
      </c>
      <c r="F31482" s="2">
        <v>45524</v>
      </c>
      <c r="G31482" s="3">
        <v>0.56457175925925929</v>
      </c>
      <c r="H31482" s="4">
        <v>360</v>
      </c>
      <c r="I31482" s="1" t="s">
        <v>10</v>
      </c>
      <c r="J31482" s="1" t="s">
        <v>79</v>
      </c>
      <c r="K31482" s="1" t="s">
        <v>80</v>
      </c>
      <c r="L31482" s="4">
        <f>Pizza_Data[[#This Row],[quantity]]*Pizza_Data[[#This Row],[price]]</f>
        <v>360</v>
      </c>
      <c r="M31482" s="1" t="str">
        <f xml:space="preserve"> TEXT(Pizza_Data[[#This Row],[order_date]], "ddd")</f>
        <v>Tue</v>
      </c>
      <c r="N31482" s="1">
        <f>HOUR(Pizza_Data[[#This Row],[order_time]])</f>
        <v>13</v>
      </c>
    </row>
    <row r="31483" spans="1:14" x14ac:dyDescent="0.35">
      <c r="A31483">
        <v>31482</v>
      </c>
      <c r="B31483">
        <v>13900</v>
      </c>
      <c r="C31483" s="1" t="s">
        <v>67</v>
      </c>
      <c r="D3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3">
        <v>1</v>
      </c>
      <c r="F31483" s="2">
        <v>45524</v>
      </c>
      <c r="G31483" s="3">
        <v>0.56457175925925929</v>
      </c>
      <c r="H31483" s="4">
        <v>622.5</v>
      </c>
      <c r="I31483" s="1" t="s">
        <v>28</v>
      </c>
      <c r="J31483" s="1" t="s">
        <v>68</v>
      </c>
      <c r="K31483" s="1" t="s">
        <v>69</v>
      </c>
      <c r="L31483" s="4">
        <f>Pizza_Data[[#This Row],[quantity]]*Pizza_Data[[#This Row],[price]]</f>
        <v>622.5</v>
      </c>
      <c r="M31483" s="1" t="str">
        <f xml:space="preserve"> TEXT(Pizza_Data[[#This Row],[order_date]], "ddd")</f>
        <v>Tue</v>
      </c>
      <c r="N31483" s="1">
        <f>HOUR(Pizza_Data[[#This Row],[order_time]])</f>
        <v>13</v>
      </c>
    </row>
    <row r="31484" spans="1:14" x14ac:dyDescent="0.35">
      <c r="A31484">
        <v>31483</v>
      </c>
      <c r="B31484">
        <v>13900</v>
      </c>
      <c r="C31484" s="1" t="s">
        <v>134</v>
      </c>
      <c r="D3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484">
        <v>1</v>
      </c>
      <c r="F31484" s="2">
        <v>45524</v>
      </c>
      <c r="G31484" s="3">
        <v>0.56457175925925929</v>
      </c>
      <c r="H31484" s="4">
        <v>765</v>
      </c>
      <c r="I31484" s="1" t="s">
        <v>10</v>
      </c>
      <c r="J31484" s="1" t="s">
        <v>39</v>
      </c>
      <c r="K31484" s="1" t="s">
        <v>40</v>
      </c>
      <c r="L31484" s="4">
        <f>Pizza_Data[[#This Row],[quantity]]*Pizza_Data[[#This Row],[price]]</f>
        <v>765</v>
      </c>
      <c r="M31484" s="1" t="str">
        <f xml:space="preserve"> TEXT(Pizza_Data[[#This Row],[order_date]], "ddd")</f>
        <v>Tue</v>
      </c>
      <c r="N31484" s="1">
        <f>HOUR(Pizza_Data[[#This Row],[order_time]])</f>
        <v>13</v>
      </c>
    </row>
    <row r="31485" spans="1:14" x14ac:dyDescent="0.35">
      <c r="A31485">
        <v>31484</v>
      </c>
      <c r="B31485">
        <v>13901</v>
      </c>
      <c r="C31485" s="1" t="s">
        <v>62</v>
      </c>
      <c r="D3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5">
        <v>1</v>
      </c>
      <c r="F31485" s="2">
        <v>45524</v>
      </c>
      <c r="G31485" s="3">
        <v>0.5695486111111111</v>
      </c>
      <c r="H31485" s="4">
        <v>607.5</v>
      </c>
      <c r="I31485" s="1" t="s">
        <v>17</v>
      </c>
      <c r="J31485" s="1" t="s">
        <v>25</v>
      </c>
      <c r="K31485" s="1" t="s">
        <v>26</v>
      </c>
      <c r="L31485" s="4">
        <f>Pizza_Data[[#This Row],[quantity]]*Pizza_Data[[#This Row],[price]]</f>
        <v>607.5</v>
      </c>
      <c r="M31485" s="1" t="str">
        <f xml:space="preserve"> TEXT(Pizza_Data[[#This Row],[order_date]], "ddd")</f>
        <v>Tue</v>
      </c>
      <c r="N31485" s="1">
        <f>HOUR(Pizza_Data[[#This Row],[order_time]])</f>
        <v>13</v>
      </c>
    </row>
    <row r="31486" spans="1:14" x14ac:dyDescent="0.35">
      <c r="A31486">
        <v>31485</v>
      </c>
      <c r="B31486">
        <v>13902</v>
      </c>
      <c r="C31486" s="1" t="s">
        <v>16</v>
      </c>
      <c r="D3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6">
        <v>1</v>
      </c>
      <c r="F31486" s="2">
        <v>45524</v>
      </c>
      <c r="G31486" s="3">
        <v>0.57528935185185182</v>
      </c>
      <c r="H31486" s="4">
        <v>555</v>
      </c>
      <c r="I31486" s="1" t="s">
        <v>17</v>
      </c>
      <c r="J31486" s="1" t="s">
        <v>18</v>
      </c>
      <c r="K31486" s="1" t="s">
        <v>19</v>
      </c>
      <c r="L31486" s="4">
        <f>Pizza_Data[[#This Row],[quantity]]*Pizza_Data[[#This Row],[price]]</f>
        <v>555</v>
      </c>
      <c r="M31486" s="1" t="str">
        <f xml:space="preserve"> TEXT(Pizza_Data[[#This Row],[order_date]], "ddd")</f>
        <v>Tue</v>
      </c>
      <c r="N31486" s="1">
        <f>HOUR(Pizza_Data[[#This Row],[order_time]])</f>
        <v>13</v>
      </c>
    </row>
    <row r="31487" spans="1:14" x14ac:dyDescent="0.35">
      <c r="A31487">
        <v>31486</v>
      </c>
      <c r="B31487">
        <v>13902</v>
      </c>
      <c r="C31487" s="1" t="s">
        <v>114</v>
      </c>
      <c r="D3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7">
        <v>1</v>
      </c>
      <c r="F31487" s="2">
        <v>45524</v>
      </c>
      <c r="G31487" s="3">
        <v>0.57528935185185182</v>
      </c>
      <c r="H31487" s="4">
        <v>375</v>
      </c>
      <c r="I31487" s="1" t="s">
        <v>21</v>
      </c>
      <c r="J31487" s="1" t="s">
        <v>33</v>
      </c>
      <c r="K31487" s="1" t="s">
        <v>34</v>
      </c>
      <c r="L31487" s="4">
        <f>Pizza_Data[[#This Row],[quantity]]*Pizza_Data[[#This Row],[price]]</f>
        <v>375</v>
      </c>
      <c r="M31487" s="1" t="str">
        <f xml:space="preserve"> TEXT(Pizza_Data[[#This Row],[order_date]], "ddd")</f>
        <v>Tue</v>
      </c>
      <c r="N31487" s="1">
        <f>HOUR(Pizza_Data[[#This Row],[order_time]])</f>
        <v>13</v>
      </c>
    </row>
    <row r="31488" spans="1:14" x14ac:dyDescent="0.35">
      <c r="A31488">
        <v>31487</v>
      </c>
      <c r="B31488">
        <v>13902</v>
      </c>
      <c r="C31488" s="1" t="s">
        <v>63</v>
      </c>
      <c r="D3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8">
        <v>1</v>
      </c>
      <c r="F31488" s="2">
        <v>45524</v>
      </c>
      <c r="G31488" s="3">
        <v>0.57528935185185182</v>
      </c>
      <c r="H31488" s="4">
        <v>622.5</v>
      </c>
      <c r="I31488" s="1" t="s">
        <v>28</v>
      </c>
      <c r="J31488" s="1" t="s">
        <v>64</v>
      </c>
      <c r="K31488" s="1" t="s">
        <v>65</v>
      </c>
      <c r="L31488" s="4">
        <f>Pizza_Data[[#This Row],[quantity]]*Pizza_Data[[#This Row],[price]]</f>
        <v>622.5</v>
      </c>
      <c r="M31488" s="1" t="str">
        <f xml:space="preserve"> TEXT(Pizza_Data[[#This Row],[order_date]], "ddd")</f>
        <v>Tue</v>
      </c>
      <c r="N31488" s="1">
        <f>HOUR(Pizza_Data[[#This Row],[order_time]])</f>
        <v>13</v>
      </c>
    </row>
    <row r="31489" spans="1:14" x14ac:dyDescent="0.35">
      <c r="A31489">
        <v>31488</v>
      </c>
      <c r="B31489">
        <v>13902</v>
      </c>
      <c r="C31489" s="1" t="s">
        <v>38</v>
      </c>
      <c r="D3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9">
        <v>1</v>
      </c>
      <c r="F31489" s="2">
        <v>45524</v>
      </c>
      <c r="G31489" s="3">
        <v>0.57528935185185182</v>
      </c>
      <c r="H31489" s="4">
        <v>360</v>
      </c>
      <c r="I31489" s="1" t="s">
        <v>10</v>
      </c>
      <c r="J31489" s="1" t="s">
        <v>39</v>
      </c>
      <c r="K31489" s="1" t="s">
        <v>40</v>
      </c>
      <c r="L31489" s="4">
        <f>Pizza_Data[[#This Row],[quantity]]*Pizza_Data[[#This Row],[price]]</f>
        <v>360</v>
      </c>
      <c r="M31489" s="1" t="str">
        <f xml:space="preserve"> TEXT(Pizza_Data[[#This Row],[order_date]], "ddd")</f>
        <v>Tue</v>
      </c>
      <c r="N31489" s="1">
        <f>HOUR(Pizza_Data[[#This Row],[order_time]])</f>
        <v>13</v>
      </c>
    </row>
    <row r="31490" spans="1:14" x14ac:dyDescent="0.35">
      <c r="A31490">
        <v>31489</v>
      </c>
      <c r="B31490">
        <v>13903</v>
      </c>
      <c r="C31490" s="1" t="s">
        <v>16</v>
      </c>
      <c r="D3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0">
        <v>1</v>
      </c>
      <c r="F31490" s="2">
        <v>45524</v>
      </c>
      <c r="G31490" s="3">
        <v>0.57623842592592589</v>
      </c>
      <c r="H31490" s="4">
        <v>555</v>
      </c>
      <c r="I31490" s="1" t="s">
        <v>17</v>
      </c>
      <c r="J31490" s="1" t="s">
        <v>18</v>
      </c>
      <c r="K31490" s="1" t="s">
        <v>19</v>
      </c>
      <c r="L31490" s="4">
        <f>Pizza_Data[[#This Row],[quantity]]*Pizza_Data[[#This Row],[price]]</f>
        <v>555</v>
      </c>
      <c r="M31490" s="1" t="str">
        <f xml:space="preserve"> TEXT(Pizza_Data[[#This Row],[order_date]], "ddd")</f>
        <v>Tue</v>
      </c>
      <c r="N31490" s="1">
        <f>HOUR(Pizza_Data[[#This Row],[order_time]])</f>
        <v>13</v>
      </c>
    </row>
    <row r="31491" spans="1:14" x14ac:dyDescent="0.35">
      <c r="A31491">
        <v>31490</v>
      </c>
      <c r="B31491">
        <v>13903</v>
      </c>
      <c r="C31491" s="1" t="s">
        <v>135</v>
      </c>
      <c r="D3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1">
        <v>1</v>
      </c>
      <c r="F31491" s="2">
        <v>45524</v>
      </c>
      <c r="G31491" s="3">
        <v>0.57623842592592589</v>
      </c>
      <c r="H31491" s="4">
        <v>495</v>
      </c>
      <c r="I31491" s="1" t="s">
        <v>10</v>
      </c>
      <c r="J31491" s="1" t="s">
        <v>11</v>
      </c>
      <c r="K31491" s="1" t="s">
        <v>12</v>
      </c>
      <c r="L31491" s="4">
        <f>Pizza_Data[[#This Row],[quantity]]*Pizza_Data[[#This Row],[price]]</f>
        <v>495</v>
      </c>
      <c r="M31491" s="1" t="str">
        <f xml:space="preserve"> TEXT(Pizza_Data[[#This Row],[order_date]], "ddd")</f>
        <v>Tue</v>
      </c>
      <c r="N31491" s="1">
        <f>HOUR(Pizza_Data[[#This Row],[order_time]])</f>
        <v>13</v>
      </c>
    </row>
    <row r="31492" spans="1:14" x14ac:dyDescent="0.35">
      <c r="A31492">
        <v>31491</v>
      </c>
      <c r="B31492">
        <v>13904</v>
      </c>
      <c r="C31492" s="1" t="s">
        <v>27</v>
      </c>
      <c r="D3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2">
        <v>1</v>
      </c>
      <c r="F31492" s="2">
        <v>45524</v>
      </c>
      <c r="G31492" s="3">
        <v>0.5783449074074074</v>
      </c>
      <c r="H31492" s="4">
        <v>622.5</v>
      </c>
      <c r="I31492" s="1" t="s">
        <v>28</v>
      </c>
      <c r="J31492" s="1" t="s">
        <v>29</v>
      </c>
      <c r="K31492" s="1" t="s">
        <v>30</v>
      </c>
      <c r="L31492" s="4">
        <f>Pizza_Data[[#This Row],[quantity]]*Pizza_Data[[#This Row],[price]]</f>
        <v>622.5</v>
      </c>
      <c r="M31492" s="1" t="str">
        <f xml:space="preserve"> TEXT(Pizza_Data[[#This Row],[order_date]], "ddd")</f>
        <v>Tue</v>
      </c>
      <c r="N31492" s="1">
        <f>HOUR(Pizza_Data[[#This Row],[order_time]])</f>
        <v>13</v>
      </c>
    </row>
    <row r="31493" spans="1:14" x14ac:dyDescent="0.35">
      <c r="A31493">
        <v>31492</v>
      </c>
      <c r="B31493">
        <v>13905</v>
      </c>
      <c r="C31493" s="1" t="s">
        <v>126</v>
      </c>
      <c r="D3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3">
        <v>1</v>
      </c>
      <c r="F31493" s="2">
        <v>45524</v>
      </c>
      <c r="G31493" s="3">
        <v>0.58693287037037034</v>
      </c>
      <c r="H31493" s="4">
        <v>315</v>
      </c>
      <c r="I31493" s="1" t="s">
        <v>10</v>
      </c>
      <c r="J31493" s="1" t="s">
        <v>11</v>
      </c>
      <c r="K31493" s="1" t="s">
        <v>12</v>
      </c>
      <c r="L31493" s="4">
        <f>Pizza_Data[[#This Row],[quantity]]*Pizza_Data[[#This Row],[price]]</f>
        <v>315</v>
      </c>
      <c r="M31493" s="1" t="str">
        <f xml:space="preserve"> TEXT(Pizza_Data[[#This Row],[order_date]], "ddd")</f>
        <v>Tue</v>
      </c>
      <c r="N31493" s="1">
        <f>HOUR(Pizza_Data[[#This Row],[order_time]])</f>
        <v>14</v>
      </c>
    </row>
    <row r="31494" spans="1:14" x14ac:dyDescent="0.35">
      <c r="A31494">
        <v>31493</v>
      </c>
      <c r="B31494">
        <v>13906</v>
      </c>
      <c r="C31494" s="1" t="s">
        <v>112</v>
      </c>
      <c r="D3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4">
        <v>1</v>
      </c>
      <c r="F31494" s="2">
        <v>45524</v>
      </c>
      <c r="G31494" s="3">
        <v>0.59090277777777778</v>
      </c>
      <c r="H31494" s="4">
        <v>502.5</v>
      </c>
      <c r="I31494" s="1" t="s">
        <v>28</v>
      </c>
      <c r="J31494" s="1" t="s">
        <v>36</v>
      </c>
      <c r="K31494" s="1" t="s">
        <v>37</v>
      </c>
      <c r="L31494" s="4">
        <f>Pizza_Data[[#This Row],[quantity]]*Pizza_Data[[#This Row],[price]]</f>
        <v>502.5</v>
      </c>
      <c r="M31494" s="1" t="str">
        <f xml:space="preserve"> TEXT(Pizza_Data[[#This Row],[order_date]], "ddd")</f>
        <v>Tue</v>
      </c>
      <c r="N31494" s="1">
        <f>HOUR(Pizza_Data[[#This Row],[order_time]])</f>
        <v>14</v>
      </c>
    </row>
    <row r="31495" spans="1:14" x14ac:dyDescent="0.35">
      <c r="A31495">
        <v>31494</v>
      </c>
      <c r="B31495">
        <v>13906</v>
      </c>
      <c r="C31495" s="1" t="s">
        <v>78</v>
      </c>
      <c r="D3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5">
        <v>1</v>
      </c>
      <c r="F31495" s="2">
        <v>45524</v>
      </c>
      <c r="G31495" s="3">
        <v>0.59090277777777778</v>
      </c>
      <c r="H31495" s="4">
        <v>360</v>
      </c>
      <c r="I31495" s="1" t="s">
        <v>10</v>
      </c>
      <c r="J31495" s="1" t="s">
        <v>79</v>
      </c>
      <c r="K31495" s="1" t="s">
        <v>80</v>
      </c>
      <c r="L31495" s="4">
        <f>Pizza_Data[[#This Row],[quantity]]*Pizza_Data[[#This Row],[price]]</f>
        <v>360</v>
      </c>
      <c r="M31495" s="1" t="str">
        <f xml:space="preserve"> TEXT(Pizza_Data[[#This Row],[order_date]], "ddd")</f>
        <v>Tue</v>
      </c>
      <c r="N31495" s="1">
        <f>HOUR(Pizza_Data[[#This Row],[order_time]])</f>
        <v>14</v>
      </c>
    </row>
    <row r="31496" spans="1:14" x14ac:dyDescent="0.35">
      <c r="A31496">
        <v>31495</v>
      </c>
      <c r="B31496">
        <v>13906</v>
      </c>
      <c r="C31496" s="1" t="s">
        <v>13</v>
      </c>
      <c r="D3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6">
        <v>1</v>
      </c>
      <c r="F31496" s="2">
        <v>45524</v>
      </c>
      <c r="G31496" s="3">
        <v>0.59090277777777778</v>
      </c>
      <c r="H31496" s="4">
        <v>480</v>
      </c>
      <c r="I31496" s="1" t="s">
        <v>10</v>
      </c>
      <c r="J31496" s="1" t="s">
        <v>14</v>
      </c>
      <c r="K31496" s="1" t="s">
        <v>15</v>
      </c>
      <c r="L31496" s="4">
        <f>Pizza_Data[[#This Row],[quantity]]*Pizza_Data[[#This Row],[price]]</f>
        <v>480</v>
      </c>
      <c r="M31496" s="1" t="str">
        <f xml:space="preserve"> TEXT(Pizza_Data[[#This Row],[order_date]], "ddd")</f>
        <v>Tue</v>
      </c>
      <c r="N31496" s="1">
        <f>HOUR(Pizza_Data[[#This Row],[order_time]])</f>
        <v>14</v>
      </c>
    </row>
    <row r="31497" spans="1:14" x14ac:dyDescent="0.35">
      <c r="A31497">
        <v>31496</v>
      </c>
      <c r="B31497">
        <v>13906</v>
      </c>
      <c r="C31497" s="1" t="s">
        <v>48</v>
      </c>
      <c r="D3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7">
        <v>1</v>
      </c>
      <c r="F31497" s="2">
        <v>45524</v>
      </c>
      <c r="G31497" s="3">
        <v>0.59090277777777778</v>
      </c>
      <c r="H31497" s="4">
        <v>615</v>
      </c>
      <c r="I31497" s="1" t="s">
        <v>10</v>
      </c>
      <c r="J31497" s="1" t="s">
        <v>49</v>
      </c>
      <c r="K31497" s="1" t="s">
        <v>50</v>
      </c>
      <c r="L31497" s="4">
        <f>Pizza_Data[[#This Row],[quantity]]*Pizza_Data[[#This Row],[price]]</f>
        <v>615</v>
      </c>
      <c r="M31497" s="1" t="str">
        <f xml:space="preserve"> TEXT(Pizza_Data[[#This Row],[order_date]], "ddd")</f>
        <v>Tue</v>
      </c>
      <c r="N31497" s="1">
        <f>HOUR(Pizza_Data[[#This Row],[order_time]])</f>
        <v>14</v>
      </c>
    </row>
    <row r="31498" spans="1:14" x14ac:dyDescent="0.35">
      <c r="A31498">
        <v>31497</v>
      </c>
      <c r="B31498">
        <v>13906</v>
      </c>
      <c r="C31498" s="1" t="s">
        <v>97</v>
      </c>
      <c r="D3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8">
        <v>1</v>
      </c>
      <c r="F31498" s="2">
        <v>45524</v>
      </c>
      <c r="G31498" s="3">
        <v>0.59090277777777778</v>
      </c>
      <c r="H31498" s="4">
        <v>480</v>
      </c>
      <c r="I31498" s="1" t="s">
        <v>17</v>
      </c>
      <c r="J31498" s="1" t="s">
        <v>98</v>
      </c>
      <c r="K31498" s="1" t="s">
        <v>99</v>
      </c>
      <c r="L31498" s="4">
        <f>Pizza_Data[[#This Row],[quantity]]*Pizza_Data[[#This Row],[price]]</f>
        <v>480</v>
      </c>
      <c r="M31498" s="1" t="str">
        <f xml:space="preserve"> TEXT(Pizza_Data[[#This Row],[order_date]], "ddd")</f>
        <v>Tue</v>
      </c>
      <c r="N31498" s="1">
        <f>HOUR(Pizza_Data[[#This Row],[order_time]])</f>
        <v>14</v>
      </c>
    </row>
    <row r="31499" spans="1:14" x14ac:dyDescent="0.35">
      <c r="A31499">
        <v>31498</v>
      </c>
      <c r="B31499">
        <v>13906</v>
      </c>
      <c r="C31499" s="1" t="s">
        <v>156</v>
      </c>
      <c r="D3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9">
        <v>1</v>
      </c>
      <c r="F31499" s="2">
        <v>45524</v>
      </c>
      <c r="G31499" s="3">
        <v>0.59090277777777778</v>
      </c>
      <c r="H31499" s="4">
        <v>480</v>
      </c>
      <c r="I31499" s="1" t="s">
        <v>10</v>
      </c>
      <c r="J31499" s="1" t="s">
        <v>88</v>
      </c>
      <c r="K31499" s="1" t="s">
        <v>89</v>
      </c>
      <c r="L31499" s="4">
        <f>Pizza_Data[[#This Row],[quantity]]*Pizza_Data[[#This Row],[price]]</f>
        <v>480</v>
      </c>
      <c r="M31499" s="1" t="str">
        <f xml:space="preserve"> TEXT(Pizza_Data[[#This Row],[order_date]], "ddd")</f>
        <v>Tue</v>
      </c>
      <c r="N31499" s="1">
        <f>HOUR(Pizza_Data[[#This Row],[order_time]])</f>
        <v>14</v>
      </c>
    </row>
    <row r="31500" spans="1:14" x14ac:dyDescent="0.35">
      <c r="A31500">
        <v>31499</v>
      </c>
      <c r="B31500">
        <v>13906</v>
      </c>
      <c r="C31500" s="1" t="s">
        <v>87</v>
      </c>
      <c r="D3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0">
        <v>1</v>
      </c>
      <c r="F31500" s="2">
        <v>45524</v>
      </c>
      <c r="G31500" s="3">
        <v>0.59090277777777778</v>
      </c>
      <c r="H31500" s="4">
        <v>360</v>
      </c>
      <c r="I31500" s="1" t="s">
        <v>10</v>
      </c>
      <c r="J31500" s="1" t="s">
        <v>88</v>
      </c>
      <c r="K31500" s="1" t="s">
        <v>89</v>
      </c>
      <c r="L31500" s="4">
        <f>Pizza_Data[[#This Row],[quantity]]*Pizza_Data[[#This Row],[price]]</f>
        <v>360</v>
      </c>
      <c r="M31500" s="1" t="str">
        <f xml:space="preserve"> TEXT(Pizza_Data[[#This Row],[order_date]], "ddd")</f>
        <v>Tue</v>
      </c>
      <c r="N31500" s="1">
        <f>HOUR(Pizza_Data[[#This Row],[order_time]])</f>
        <v>14</v>
      </c>
    </row>
    <row r="31501" spans="1:14" x14ac:dyDescent="0.35">
      <c r="A31501">
        <v>31500</v>
      </c>
      <c r="B31501">
        <v>13906</v>
      </c>
      <c r="C31501" s="1" t="s">
        <v>136</v>
      </c>
      <c r="D3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1">
        <v>1</v>
      </c>
      <c r="F31501" s="2">
        <v>45524</v>
      </c>
      <c r="G31501" s="3">
        <v>0.59090277777777778</v>
      </c>
      <c r="H31501" s="4">
        <v>330</v>
      </c>
      <c r="I31501" s="1" t="s">
        <v>10</v>
      </c>
      <c r="J31501" s="1" t="s">
        <v>124</v>
      </c>
      <c r="K31501" s="1" t="s">
        <v>125</v>
      </c>
      <c r="L31501" s="4">
        <f>Pizza_Data[[#This Row],[quantity]]*Pizza_Data[[#This Row],[price]]</f>
        <v>330</v>
      </c>
      <c r="M31501" s="1" t="str">
        <f xml:space="preserve"> TEXT(Pizza_Data[[#This Row],[order_date]], "ddd")</f>
        <v>Tue</v>
      </c>
      <c r="N31501" s="1">
        <f>HOUR(Pizza_Data[[#This Row],[order_time]])</f>
        <v>14</v>
      </c>
    </row>
    <row r="31502" spans="1:14" x14ac:dyDescent="0.35">
      <c r="A31502">
        <v>31501</v>
      </c>
      <c r="B31502">
        <v>13906</v>
      </c>
      <c r="C31502" s="1" t="s">
        <v>113</v>
      </c>
      <c r="D3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02">
        <v>1</v>
      </c>
      <c r="F31502" s="2">
        <v>45524</v>
      </c>
      <c r="G31502" s="3">
        <v>0.59090277777777778</v>
      </c>
      <c r="H31502" s="4">
        <v>375</v>
      </c>
      <c r="I31502" s="1" t="s">
        <v>10</v>
      </c>
      <c r="J31502" s="1" t="s">
        <v>72</v>
      </c>
      <c r="K31502" s="1" t="s">
        <v>73</v>
      </c>
      <c r="L31502" s="4">
        <f>Pizza_Data[[#This Row],[quantity]]*Pizza_Data[[#This Row],[price]]</f>
        <v>375</v>
      </c>
      <c r="M31502" s="1" t="str">
        <f xml:space="preserve"> TEXT(Pizza_Data[[#This Row],[order_date]], "ddd")</f>
        <v>Tue</v>
      </c>
      <c r="N31502" s="1">
        <f>HOUR(Pizza_Data[[#This Row],[order_time]])</f>
        <v>14</v>
      </c>
    </row>
    <row r="31503" spans="1:14" x14ac:dyDescent="0.35">
      <c r="A31503">
        <v>31502</v>
      </c>
      <c r="B31503">
        <v>13906</v>
      </c>
      <c r="C31503" s="1" t="s">
        <v>129</v>
      </c>
      <c r="D3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3">
        <v>1</v>
      </c>
      <c r="F31503" s="2">
        <v>45524</v>
      </c>
      <c r="G31503" s="3">
        <v>0.59090277777777778</v>
      </c>
      <c r="H31503" s="4">
        <v>622.5</v>
      </c>
      <c r="I31503" s="1" t="s">
        <v>21</v>
      </c>
      <c r="J31503" s="1" t="s">
        <v>101</v>
      </c>
      <c r="K31503" s="1" t="s">
        <v>102</v>
      </c>
      <c r="L31503" s="4">
        <f>Pizza_Data[[#This Row],[quantity]]*Pizza_Data[[#This Row],[price]]</f>
        <v>622.5</v>
      </c>
      <c r="M31503" s="1" t="str">
        <f xml:space="preserve"> TEXT(Pizza_Data[[#This Row],[order_date]], "ddd")</f>
        <v>Tue</v>
      </c>
      <c r="N31503" s="1">
        <f>HOUR(Pizza_Data[[#This Row],[order_time]])</f>
        <v>14</v>
      </c>
    </row>
    <row r="31504" spans="1:14" x14ac:dyDescent="0.35">
      <c r="A31504">
        <v>31503</v>
      </c>
      <c r="B31504">
        <v>13906</v>
      </c>
      <c r="C31504" s="1" t="s">
        <v>53</v>
      </c>
      <c r="D3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4">
        <v>1</v>
      </c>
      <c r="F31504" s="2">
        <v>45524</v>
      </c>
      <c r="G31504" s="3">
        <v>0.59090277777777778</v>
      </c>
      <c r="H31504" s="4">
        <v>622.5</v>
      </c>
      <c r="I31504" s="1" t="s">
        <v>21</v>
      </c>
      <c r="J31504" s="1" t="s">
        <v>54</v>
      </c>
      <c r="K31504" s="1" t="s">
        <v>55</v>
      </c>
      <c r="L31504" s="4">
        <f>Pizza_Data[[#This Row],[quantity]]*Pizza_Data[[#This Row],[price]]</f>
        <v>622.5</v>
      </c>
      <c r="M31504" s="1" t="str">
        <f xml:space="preserve"> TEXT(Pizza_Data[[#This Row],[order_date]], "ddd")</f>
        <v>Tue</v>
      </c>
      <c r="N31504" s="1">
        <f>HOUR(Pizza_Data[[#This Row],[order_time]])</f>
        <v>14</v>
      </c>
    </row>
    <row r="31505" spans="1:14" x14ac:dyDescent="0.35">
      <c r="A31505">
        <v>31504</v>
      </c>
      <c r="B31505">
        <v>13906</v>
      </c>
      <c r="C31505" s="1" t="s">
        <v>143</v>
      </c>
      <c r="D3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5">
        <v>1</v>
      </c>
      <c r="F31505" s="2">
        <v>45524</v>
      </c>
      <c r="G31505" s="3">
        <v>0.59090277777777778</v>
      </c>
      <c r="H31505" s="4">
        <v>375</v>
      </c>
      <c r="I31505" s="1" t="s">
        <v>21</v>
      </c>
      <c r="J31505" s="1" t="s">
        <v>54</v>
      </c>
      <c r="K31505" s="1" t="s">
        <v>55</v>
      </c>
      <c r="L31505" s="4">
        <f>Pizza_Data[[#This Row],[quantity]]*Pizza_Data[[#This Row],[price]]</f>
        <v>375</v>
      </c>
      <c r="M31505" s="1" t="str">
        <f xml:space="preserve"> TEXT(Pizza_Data[[#This Row],[order_date]], "ddd")</f>
        <v>Tue</v>
      </c>
      <c r="N31505" s="1">
        <f>HOUR(Pizza_Data[[#This Row],[order_time]])</f>
        <v>14</v>
      </c>
    </row>
    <row r="31506" spans="1:14" x14ac:dyDescent="0.35">
      <c r="A31506">
        <v>31505</v>
      </c>
      <c r="B31506">
        <v>13906</v>
      </c>
      <c r="C31506" s="1" t="s">
        <v>103</v>
      </c>
      <c r="D3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6">
        <v>1</v>
      </c>
      <c r="F31506" s="2">
        <v>45524</v>
      </c>
      <c r="G31506" s="3">
        <v>0.59090277777777778</v>
      </c>
      <c r="H31506" s="4">
        <v>607.5</v>
      </c>
      <c r="I31506" s="1" t="s">
        <v>17</v>
      </c>
      <c r="J31506" s="1" t="s">
        <v>104</v>
      </c>
      <c r="K31506" s="1" t="s">
        <v>105</v>
      </c>
      <c r="L31506" s="4">
        <f>Pizza_Data[[#This Row],[quantity]]*Pizza_Data[[#This Row],[price]]</f>
        <v>607.5</v>
      </c>
      <c r="M31506" s="1" t="str">
        <f xml:space="preserve"> TEXT(Pizza_Data[[#This Row],[order_date]], "ddd")</f>
        <v>Tue</v>
      </c>
      <c r="N31506" s="1">
        <f>HOUR(Pizza_Data[[#This Row],[order_time]])</f>
        <v>14</v>
      </c>
    </row>
    <row r="31507" spans="1:14" x14ac:dyDescent="0.35">
      <c r="A31507">
        <v>31506</v>
      </c>
      <c r="B31507">
        <v>13906</v>
      </c>
      <c r="C31507" s="1" t="s">
        <v>163</v>
      </c>
      <c r="D3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7">
        <v>1</v>
      </c>
      <c r="F31507" s="2">
        <v>45524</v>
      </c>
      <c r="G31507" s="3">
        <v>0.59090277777777778</v>
      </c>
      <c r="H31507" s="4">
        <v>615</v>
      </c>
      <c r="I31507" s="1" t="s">
        <v>10</v>
      </c>
      <c r="J31507" s="1" t="s">
        <v>39</v>
      </c>
      <c r="K31507" s="1" t="s">
        <v>40</v>
      </c>
      <c r="L31507" s="4">
        <f>Pizza_Data[[#This Row],[quantity]]*Pizza_Data[[#This Row],[price]]</f>
        <v>615</v>
      </c>
      <c r="M31507" s="1" t="str">
        <f xml:space="preserve"> TEXT(Pizza_Data[[#This Row],[order_date]], "ddd")</f>
        <v>Tue</v>
      </c>
      <c r="N31507" s="1">
        <f>HOUR(Pizza_Data[[#This Row],[order_time]])</f>
        <v>14</v>
      </c>
    </row>
    <row r="31508" spans="1:14" x14ac:dyDescent="0.35">
      <c r="A31508">
        <v>31507</v>
      </c>
      <c r="B31508">
        <v>13906</v>
      </c>
      <c r="C31508" s="1" t="s">
        <v>59</v>
      </c>
      <c r="D3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8">
        <v>1</v>
      </c>
      <c r="F31508" s="2">
        <v>45524</v>
      </c>
      <c r="G31508" s="3">
        <v>0.59090277777777778</v>
      </c>
      <c r="H31508" s="4">
        <v>360</v>
      </c>
      <c r="I31508" s="1" t="s">
        <v>17</v>
      </c>
      <c r="J31508" s="1" t="s">
        <v>60</v>
      </c>
      <c r="K31508" s="1" t="s">
        <v>61</v>
      </c>
      <c r="L31508" s="4">
        <f>Pizza_Data[[#This Row],[quantity]]*Pizza_Data[[#This Row],[price]]</f>
        <v>360</v>
      </c>
      <c r="M31508" s="1" t="str">
        <f xml:space="preserve"> TEXT(Pizza_Data[[#This Row],[order_date]], "ddd")</f>
        <v>Tue</v>
      </c>
      <c r="N31508" s="1">
        <f>HOUR(Pizza_Data[[#This Row],[order_time]])</f>
        <v>14</v>
      </c>
    </row>
    <row r="31509" spans="1:14" x14ac:dyDescent="0.35">
      <c r="A31509">
        <v>31508</v>
      </c>
      <c r="B31509">
        <v>13907</v>
      </c>
      <c r="C31509" s="1" t="s">
        <v>78</v>
      </c>
      <c r="D3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9">
        <v>1</v>
      </c>
      <c r="F31509" s="2">
        <v>45524</v>
      </c>
      <c r="G31509" s="3">
        <v>0.59881944444444446</v>
      </c>
      <c r="H31509" s="4">
        <v>360</v>
      </c>
      <c r="I31509" s="1" t="s">
        <v>10</v>
      </c>
      <c r="J31509" s="1" t="s">
        <v>79</v>
      </c>
      <c r="K31509" s="1" t="s">
        <v>80</v>
      </c>
      <c r="L31509" s="4">
        <f>Pizza_Data[[#This Row],[quantity]]*Pizza_Data[[#This Row],[price]]</f>
        <v>360</v>
      </c>
      <c r="M31509" s="1" t="str">
        <f xml:space="preserve"> TEXT(Pizza_Data[[#This Row],[order_date]], "ddd")</f>
        <v>Tue</v>
      </c>
      <c r="N31509" s="1">
        <f>HOUR(Pizza_Data[[#This Row],[order_time]])</f>
        <v>14</v>
      </c>
    </row>
    <row r="31510" spans="1:14" x14ac:dyDescent="0.35">
      <c r="A31510">
        <v>31509</v>
      </c>
      <c r="B31510">
        <v>13907</v>
      </c>
      <c r="C31510" s="1" t="s">
        <v>70</v>
      </c>
      <c r="D3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10">
        <v>1</v>
      </c>
      <c r="F31510" s="2">
        <v>45524</v>
      </c>
      <c r="G31510" s="3">
        <v>0.59881944444444446</v>
      </c>
      <c r="H31510" s="4">
        <v>502.5</v>
      </c>
      <c r="I31510" s="1" t="s">
        <v>28</v>
      </c>
      <c r="J31510" s="1" t="s">
        <v>68</v>
      </c>
      <c r="K31510" s="1" t="s">
        <v>69</v>
      </c>
      <c r="L31510" s="4">
        <f>Pizza_Data[[#This Row],[quantity]]*Pizza_Data[[#This Row],[price]]</f>
        <v>502.5</v>
      </c>
      <c r="M31510" s="1" t="str">
        <f xml:space="preserve"> TEXT(Pizza_Data[[#This Row],[order_date]], "ddd")</f>
        <v>Tue</v>
      </c>
      <c r="N31510" s="1">
        <f>HOUR(Pizza_Data[[#This Row],[order_time]])</f>
        <v>14</v>
      </c>
    </row>
    <row r="31511" spans="1:14" x14ac:dyDescent="0.35">
      <c r="A31511">
        <v>31510</v>
      </c>
      <c r="B31511">
        <v>13907</v>
      </c>
      <c r="C31511" s="1" t="s">
        <v>128</v>
      </c>
      <c r="D3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11">
        <v>1</v>
      </c>
      <c r="F31511" s="2">
        <v>45524</v>
      </c>
      <c r="G31511" s="3">
        <v>0.59881944444444446</v>
      </c>
      <c r="H31511" s="4">
        <v>502.5</v>
      </c>
      <c r="I31511" s="1" t="s">
        <v>28</v>
      </c>
      <c r="J31511" s="1" t="s">
        <v>118</v>
      </c>
      <c r="K31511" s="1" t="s">
        <v>119</v>
      </c>
      <c r="L31511" s="4">
        <f>Pizza_Data[[#This Row],[quantity]]*Pizza_Data[[#This Row],[price]]</f>
        <v>502.5</v>
      </c>
      <c r="M31511" s="1" t="str">
        <f xml:space="preserve"> TEXT(Pizza_Data[[#This Row],[order_date]], "ddd")</f>
        <v>Tue</v>
      </c>
      <c r="N31511" s="1">
        <f>HOUR(Pizza_Data[[#This Row],[order_time]])</f>
        <v>14</v>
      </c>
    </row>
    <row r="31512" spans="1:14" x14ac:dyDescent="0.35">
      <c r="A31512">
        <v>31511</v>
      </c>
      <c r="B31512">
        <v>13907</v>
      </c>
      <c r="C31512" s="1" t="s">
        <v>81</v>
      </c>
      <c r="D3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2">
        <v>1</v>
      </c>
      <c r="F31512" s="2">
        <v>45524</v>
      </c>
      <c r="G31512" s="3">
        <v>0.59881944444444446</v>
      </c>
      <c r="H31512" s="4">
        <v>622.5</v>
      </c>
      <c r="I31512" s="1" t="s">
        <v>21</v>
      </c>
      <c r="J31512" s="1" t="s">
        <v>82</v>
      </c>
      <c r="K31512" s="1" t="s">
        <v>83</v>
      </c>
      <c r="L31512" s="4">
        <f>Pizza_Data[[#This Row],[quantity]]*Pizza_Data[[#This Row],[price]]</f>
        <v>622.5</v>
      </c>
      <c r="M31512" s="1" t="str">
        <f xml:space="preserve"> TEXT(Pizza_Data[[#This Row],[order_date]], "ddd")</f>
        <v>Tue</v>
      </c>
      <c r="N31512" s="1">
        <f>HOUR(Pizza_Data[[#This Row],[order_time]])</f>
        <v>14</v>
      </c>
    </row>
    <row r="31513" spans="1:14" x14ac:dyDescent="0.35">
      <c r="A31513">
        <v>31512</v>
      </c>
      <c r="B31513">
        <v>13908</v>
      </c>
      <c r="C31513" s="1" t="s">
        <v>120</v>
      </c>
      <c r="D3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3">
        <v>1</v>
      </c>
      <c r="F31513" s="2">
        <v>45524</v>
      </c>
      <c r="G31513" s="3">
        <v>0.61260416666666662</v>
      </c>
      <c r="H31513" s="4">
        <v>292.5</v>
      </c>
      <c r="I31513" s="1" t="s">
        <v>10</v>
      </c>
      <c r="J31513" s="1" t="s">
        <v>72</v>
      </c>
      <c r="K31513" s="1" t="s">
        <v>73</v>
      </c>
      <c r="L31513" s="4">
        <f>Pizza_Data[[#This Row],[quantity]]*Pizza_Data[[#This Row],[price]]</f>
        <v>292.5</v>
      </c>
      <c r="M31513" s="1" t="str">
        <f xml:space="preserve"> TEXT(Pizza_Data[[#This Row],[order_date]], "ddd")</f>
        <v>Tue</v>
      </c>
      <c r="N31513" s="1">
        <f>HOUR(Pizza_Data[[#This Row],[order_time]])</f>
        <v>14</v>
      </c>
    </row>
    <row r="31514" spans="1:14" x14ac:dyDescent="0.35">
      <c r="A31514">
        <v>31513</v>
      </c>
      <c r="B31514">
        <v>13908</v>
      </c>
      <c r="C31514" s="1" t="s">
        <v>38</v>
      </c>
      <c r="D3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4">
        <v>1</v>
      </c>
      <c r="F31514" s="2">
        <v>45524</v>
      </c>
      <c r="G31514" s="3">
        <v>0.61260416666666662</v>
      </c>
      <c r="H31514" s="4">
        <v>360</v>
      </c>
      <c r="I31514" s="1" t="s">
        <v>10</v>
      </c>
      <c r="J31514" s="1" t="s">
        <v>39</v>
      </c>
      <c r="K31514" s="1" t="s">
        <v>40</v>
      </c>
      <c r="L31514" s="4">
        <f>Pizza_Data[[#This Row],[quantity]]*Pizza_Data[[#This Row],[price]]</f>
        <v>360</v>
      </c>
      <c r="M31514" s="1" t="str">
        <f xml:space="preserve"> TEXT(Pizza_Data[[#This Row],[order_date]], "ddd")</f>
        <v>Tue</v>
      </c>
      <c r="N31514" s="1">
        <f>HOUR(Pizza_Data[[#This Row],[order_time]])</f>
        <v>14</v>
      </c>
    </row>
    <row r="31515" spans="1:14" x14ac:dyDescent="0.35">
      <c r="A31515">
        <v>31514</v>
      </c>
      <c r="B31515">
        <v>13909</v>
      </c>
      <c r="C31515" s="1" t="s">
        <v>106</v>
      </c>
      <c r="D3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5">
        <v>1</v>
      </c>
      <c r="F31515" s="2">
        <v>45524</v>
      </c>
      <c r="G31515" s="3">
        <v>0.61350694444444442</v>
      </c>
      <c r="H31515" s="4">
        <v>615</v>
      </c>
      <c r="I31515" s="1" t="s">
        <v>10</v>
      </c>
      <c r="J31515" s="1" t="s">
        <v>88</v>
      </c>
      <c r="K31515" s="1" t="s">
        <v>89</v>
      </c>
      <c r="L31515" s="4">
        <f>Pizza_Data[[#This Row],[quantity]]*Pizza_Data[[#This Row],[price]]</f>
        <v>615</v>
      </c>
      <c r="M31515" s="1" t="str">
        <f xml:space="preserve"> TEXT(Pizza_Data[[#This Row],[order_date]], "ddd")</f>
        <v>Tue</v>
      </c>
      <c r="N31515" s="1">
        <f>HOUR(Pizza_Data[[#This Row],[order_time]])</f>
        <v>14</v>
      </c>
    </row>
    <row r="31516" spans="1:14" x14ac:dyDescent="0.35">
      <c r="A31516">
        <v>31515</v>
      </c>
      <c r="B31516">
        <v>13909</v>
      </c>
      <c r="C31516" s="1" t="s">
        <v>142</v>
      </c>
      <c r="D3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6">
        <v>1</v>
      </c>
      <c r="F31516" s="2">
        <v>45524</v>
      </c>
      <c r="G31516" s="3">
        <v>0.61350694444444442</v>
      </c>
      <c r="H31516" s="4">
        <v>367.5</v>
      </c>
      <c r="I31516" s="1" t="s">
        <v>21</v>
      </c>
      <c r="J31516" s="1" t="s">
        <v>108</v>
      </c>
      <c r="K31516" s="1" t="s">
        <v>109</v>
      </c>
      <c r="L31516" s="4">
        <f>Pizza_Data[[#This Row],[quantity]]*Pizza_Data[[#This Row],[price]]</f>
        <v>367.5</v>
      </c>
      <c r="M31516" s="1" t="str">
        <f xml:space="preserve"> TEXT(Pizza_Data[[#This Row],[order_date]], "ddd")</f>
        <v>Tue</v>
      </c>
      <c r="N31516" s="1">
        <f>HOUR(Pizza_Data[[#This Row],[order_time]])</f>
        <v>14</v>
      </c>
    </row>
    <row r="31517" spans="1:14" x14ac:dyDescent="0.35">
      <c r="A31517">
        <v>31516</v>
      </c>
      <c r="B31517">
        <v>13910</v>
      </c>
      <c r="C31517" s="1" t="s">
        <v>35</v>
      </c>
      <c r="D3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7">
        <v>1</v>
      </c>
      <c r="F31517" s="2">
        <v>45524</v>
      </c>
      <c r="G31517" s="3">
        <v>0.63870370370370366</v>
      </c>
      <c r="H31517" s="4">
        <v>382.5</v>
      </c>
      <c r="I31517" s="1" t="s">
        <v>28</v>
      </c>
      <c r="J31517" s="1" t="s">
        <v>36</v>
      </c>
      <c r="K31517" s="1" t="s">
        <v>37</v>
      </c>
      <c r="L31517" s="4">
        <f>Pizza_Data[[#This Row],[quantity]]*Pizza_Data[[#This Row],[price]]</f>
        <v>382.5</v>
      </c>
      <c r="M31517" s="1" t="str">
        <f xml:space="preserve"> TEXT(Pizza_Data[[#This Row],[order_date]], "ddd")</f>
        <v>Tue</v>
      </c>
      <c r="N31517" s="1">
        <f>HOUR(Pizza_Data[[#This Row],[order_time]])</f>
        <v>15</v>
      </c>
    </row>
    <row r="31518" spans="1:14" x14ac:dyDescent="0.35">
      <c r="A31518">
        <v>31517</v>
      </c>
      <c r="B31518">
        <v>13911</v>
      </c>
      <c r="C31518" s="1" t="s">
        <v>135</v>
      </c>
      <c r="D3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8">
        <v>1</v>
      </c>
      <c r="F31518" s="2">
        <v>45524</v>
      </c>
      <c r="G31518" s="3">
        <v>0.65601851851851856</v>
      </c>
      <c r="H31518" s="4">
        <v>495</v>
      </c>
      <c r="I31518" s="1" t="s">
        <v>10</v>
      </c>
      <c r="J31518" s="1" t="s">
        <v>11</v>
      </c>
      <c r="K31518" s="1" t="s">
        <v>12</v>
      </c>
      <c r="L31518" s="4">
        <f>Pizza_Data[[#This Row],[quantity]]*Pizza_Data[[#This Row],[price]]</f>
        <v>495</v>
      </c>
      <c r="M31518" s="1" t="str">
        <f xml:space="preserve"> TEXT(Pizza_Data[[#This Row],[order_date]], "ddd")</f>
        <v>Tue</v>
      </c>
      <c r="N31518" s="1">
        <f>HOUR(Pizza_Data[[#This Row],[order_time]])</f>
        <v>15</v>
      </c>
    </row>
    <row r="31519" spans="1:14" x14ac:dyDescent="0.35">
      <c r="A31519">
        <v>31518</v>
      </c>
      <c r="B31519">
        <v>13912</v>
      </c>
      <c r="C31519" s="1" t="s">
        <v>84</v>
      </c>
      <c r="D3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9">
        <v>1</v>
      </c>
      <c r="F31519" s="2">
        <v>45524</v>
      </c>
      <c r="G31519" s="3">
        <v>0.68803240740740745</v>
      </c>
      <c r="H31519" s="4">
        <v>538.5</v>
      </c>
      <c r="I31519" s="1" t="s">
        <v>17</v>
      </c>
      <c r="J31519" s="1" t="s">
        <v>85</v>
      </c>
      <c r="K31519" s="1" t="s">
        <v>86</v>
      </c>
      <c r="L31519" s="4">
        <f>Pizza_Data[[#This Row],[quantity]]*Pizza_Data[[#This Row],[price]]</f>
        <v>538.5</v>
      </c>
      <c r="M31519" s="1" t="str">
        <f xml:space="preserve"> TEXT(Pizza_Data[[#This Row],[order_date]], "ddd")</f>
        <v>Tue</v>
      </c>
      <c r="N31519" s="1">
        <f>HOUR(Pizza_Data[[#This Row],[order_time]])</f>
        <v>16</v>
      </c>
    </row>
    <row r="31520" spans="1:14" x14ac:dyDescent="0.35">
      <c r="A31520">
        <v>31519</v>
      </c>
      <c r="B31520">
        <v>13913</v>
      </c>
      <c r="C31520" s="1" t="s">
        <v>20</v>
      </c>
      <c r="D3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0">
        <v>1</v>
      </c>
      <c r="F31520" s="2">
        <v>45524</v>
      </c>
      <c r="G31520" s="3">
        <v>0.69674768518518515</v>
      </c>
      <c r="H31520" s="4">
        <v>622.5</v>
      </c>
      <c r="I31520" s="1" t="s">
        <v>21</v>
      </c>
      <c r="J31520" s="1" t="s">
        <v>22</v>
      </c>
      <c r="K31520" s="1" t="s">
        <v>23</v>
      </c>
      <c r="L31520" s="4">
        <f>Pizza_Data[[#This Row],[quantity]]*Pizza_Data[[#This Row],[price]]</f>
        <v>622.5</v>
      </c>
      <c r="M31520" s="1" t="str">
        <f xml:space="preserve"> TEXT(Pizza_Data[[#This Row],[order_date]], "ddd")</f>
        <v>Tue</v>
      </c>
      <c r="N31520" s="1">
        <f>HOUR(Pizza_Data[[#This Row],[order_time]])</f>
        <v>16</v>
      </c>
    </row>
    <row r="31521" spans="1:14" x14ac:dyDescent="0.35">
      <c r="A31521">
        <v>31520</v>
      </c>
      <c r="B31521">
        <v>13913</v>
      </c>
      <c r="C31521" s="1" t="s">
        <v>113</v>
      </c>
      <c r="D3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1">
        <v>1</v>
      </c>
      <c r="F31521" s="2">
        <v>45524</v>
      </c>
      <c r="G31521" s="3">
        <v>0.69674768518518515</v>
      </c>
      <c r="H31521" s="4">
        <v>375</v>
      </c>
      <c r="I31521" s="1" t="s">
        <v>10</v>
      </c>
      <c r="J31521" s="1" t="s">
        <v>72</v>
      </c>
      <c r="K31521" s="1" t="s">
        <v>73</v>
      </c>
      <c r="L31521" s="4">
        <f>Pizza_Data[[#This Row],[quantity]]*Pizza_Data[[#This Row],[price]]</f>
        <v>375</v>
      </c>
      <c r="M31521" s="1" t="str">
        <f xml:space="preserve"> TEXT(Pizza_Data[[#This Row],[order_date]], "ddd")</f>
        <v>Tue</v>
      </c>
      <c r="N31521" s="1">
        <f>HOUR(Pizza_Data[[#This Row],[order_time]])</f>
        <v>16</v>
      </c>
    </row>
    <row r="31522" spans="1:14" x14ac:dyDescent="0.35">
      <c r="A31522">
        <v>31521</v>
      </c>
      <c r="B31522">
        <v>13913</v>
      </c>
      <c r="C31522" s="1" t="s">
        <v>27</v>
      </c>
      <c r="D3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2">
        <v>1</v>
      </c>
      <c r="F31522" s="2">
        <v>45524</v>
      </c>
      <c r="G31522" s="3">
        <v>0.69674768518518515</v>
      </c>
      <c r="H31522" s="4">
        <v>622.5</v>
      </c>
      <c r="I31522" s="1" t="s">
        <v>28</v>
      </c>
      <c r="J31522" s="1" t="s">
        <v>29</v>
      </c>
      <c r="K31522" s="1" t="s">
        <v>30</v>
      </c>
      <c r="L31522" s="4">
        <f>Pizza_Data[[#This Row],[quantity]]*Pizza_Data[[#This Row],[price]]</f>
        <v>622.5</v>
      </c>
      <c r="M31522" s="1" t="str">
        <f xml:space="preserve"> TEXT(Pizza_Data[[#This Row],[order_date]], "ddd")</f>
        <v>Tue</v>
      </c>
      <c r="N31522" s="1">
        <f>HOUR(Pizza_Data[[#This Row],[order_time]])</f>
        <v>16</v>
      </c>
    </row>
    <row r="31523" spans="1:14" x14ac:dyDescent="0.35">
      <c r="A31523">
        <v>31522</v>
      </c>
      <c r="B31523">
        <v>13914</v>
      </c>
      <c r="C31523" s="1" t="s">
        <v>93</v>
      </c>
      <c r="D3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3">
        <v>1</v>
      </c>
      <c r="F31523" s="2">
        <v>45524</v>
      </c>
      <c r="G31523" s="3">
        <v>0.70709490740740744</v>
      </c>
      <c r="H31523" s="4">
        <v>442.5</v>
      </c>
      <c r="I31523" s="1" t="s">
        <v>17</v>
      </c>
      <c r="J31523" s="1" t="s">
        <v>85</v>
      </c>
      <c r="K31523" s="1" t="s">
        <v>86</v>
      </c>
      <c r="L31523" s="4">
        <f>Pizza_Data[[#This Row],[quantity]]*Pizza_Data[[#This Row],[price]]</f>
        <v>442.5</v>
      </c>
      <c r="M31523" s="1" t="str">
        <f xml:space="preserve"> TEXT(Pizza_Data[[#This Row],[order_date]], "ddd")</f>
        <v>Tue</v>
      </c>
      <c r="N31523" s="1">
        <f>HOUR(Pizza_Data[[#This Row],[order_time]])</f>
        <v>16</v>
      </c>
    </row>
    <row r="31524" spans="1:14" x14ac:dyDescent="0.35">
      <c r="A31524">
        <v>31523</v>
      </c>
      <c r="B31524">
        <v>13914</v>
      </c>
      <c r="C31524" s="1" t="s">
        <v>110</v>
      </c>
      <c r="D3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4">
        <v>1</v>
      </c>
      <c r="F31524" s="2">
        <v>45524</v>
      </c>
      <c r="G31524" s="3">
        <v>0.70709490740740744</v>
      </c>
      <c r="H31524" s="4">
        <v>480</v>
      </c>
      <c r="I31524" s="1" t="s">
        <v>10</v>
      </c>
      <c r="J31524" s="1" t="s">
        <v>49</v>
      </c>
      <c r="K31524" s="1" t="s">
        <v>50</v>
      </c>
      <c r="L31524" s="4">
        <f>Pizza_Data[[#This Row],[quantity]]*Pizza_Data[[#This Row],[price]]</f>
        <v>480</v>
      </c>
      <c r="M31524" s="1" t="str">
        <f xml:space="preserve"> TEXT(Pizza_Data[[#This Row],[order_date]], "ddd")</f>
        <v>Tue</v>
      </c>
      <c r="N31524" s="1">
        <f>HOUR(Pizza_Data[[#This Row],[order_time]])</f>
        <v>16</v>
      </c>
    </row>
    <row r="31525" spans="1:14" x14ac:dyDescent="0.35">
      <c r="A31525">
        <v>31524</v>
      </c>
      <c r="B31525">
        <v>13915</v>
      </c>
      <c r="C31525" s="1" t="s">
        <v>90</v>
      </c>
      <c r="D3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5">
        <v>1</v>
      </c>
      <c r="F31525" s="2">
        <v>45524</v>
      </c>
      <c r="G31525" s="3">
        <v>0.70923611111111107</v>
      </c>
      <c r="H31525" s="4">
        <v>487.5</v>
      </c>
      <c r="I31525" s="1" t="s">
        <v>21</v>
      </c>
      <c r="J31525" s="1" t="s">
        <v>91</v>
      </c>
      <c r="K31525" s="1" t="s">
        <v>92</v>
      </c>
      <c r="L31525" s="4">
        <f>Pizza_Data[[#This Row],[quantity]]*Pizza_Data[[#This Row],[price]]</f>
        <v>487.5</v>
      </c>
      <c r="M31525" s="1" t="str">
        <f xml:space="preserve"> TEXT(Pizza_Data[[#This Row],[order_date]], "ddd")</f>
        <v>Tue</v>
      </c>
      <c r="N31525" s="1">
        <f>HOUR(Pizza_Data[[#This Row],[order_time]])</f>
        <v>17</v>
      </c>
    </row>
    <row r="31526" spans="1:14" x14ac:dyDescent="0.35">
      <c r="A31526">
        <v>31525</v>
      </c>
      <c r="B31526">
        <v>13915</v>
      </c>
      <c r="C31526" s="1" t="s">
        <v>107</v>
      </c>
      <c r="D3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6">
        <v>1</v>
      </c>
      <c r="F31526" s="2">
        <v>45524</v>
      </c>
      <c r="G31526" s="3">
        <v>0.70923611111111107</v>
      </c>
      <c r="H31526" s="4">
        <v>607.5</v>
      </c>
      <c r="I31526" s="1" t="s">
        <v>21</v>
      </c>
      <c r="J31526" s="1" t="s">
        <v>108</v>
      </c>
      <c r="K31526" s="1" t="s">
        <v>109</v>
      </c>
      <c r="L31526" s="4">
        <f>Pizza_Data[[#This Row],[quantity]]*Pizza_Data[[#This Row],[price]]</f>
        <v>607.5</v>
      </c>
      <c r="M31526" s="1" t="str">
        <f xml:space="preserve"> TEXT(Pizza_Data[[#This Row],[order_date]], "ddd")</f>
        <v>Tue</v>
      </c>
      <c r="N31526" s="1">
        <f>HOUR(Pizza_Data[[#This Row],[order_time]])</f>
        <v>17</v>
      </c>
    </row>
    <row r="31527" spans="1:14" x14ac:dyDescent="0.35">
      <c r="A31527">
        <v>31526</v>
      </c>
      <c r="B31527">
        <v>13915</v>
      </c>
      <c r="C31527" s="1" t="s">
        <v>115</v>
      </c>
      <c r="D3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7">
        <v>1</v>
      </c>
      <c r="F31527" s="2">
        <v>45524</v>
      </c>
      <c r="G31527" s="3">
        <v>0.70923611111111107</v>
      </c>
      <c r="H31527" s="4">
        <v>487.5</v>
      </c>
      <c r="I31527" s="1" t="s">
        <v>21</v>
      </c>
      <c r="J31527" s="1" t="s">
        <v>108</v>
      </c>
      <c r="K31527" s="1" t="s">
        <v>109</v>
      </c>
      <c r="L31527" s="4">
        <f>Pizza_Data[[#This Row],[quantity]]*Pizza_Data[[#This Row],[price]]</f>
        <v>487.5</v>
      </c>
      <c r="M31527" s="1" t="str">
        <f xml:space="preserve"> TEXT(Pizza_Data[[#This Row],[order_date]], "ddd")</f>
        <v>Tue</v>
      </c>
      <c r="N31527" s="1">
        <f>HOUR(Pizza_Data[[#This Row],[order_time]])</f>
        <v>17</v>
      </c>
    </row>
    <row r="31528" spans="1:14" x14ac:dyDescent="0.35">
      <c r="A31528">
        <v>31527</v>
      </c>
      <c r="B31528">
        <v>13915</v>
      </c>
      <c r="C31528" s="1" t="s">
        <v>143</v>
      </c>
      <c r="D3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28">
        <v>1</v>
      </c>
      <c r="F31528" s="2">
        <v>45524</v>
      </c>
      <c r="G31528" s="3">
        <v>0.70923611111111107</v>
      </c>
      <c r="H31528" s="4">
        <v>375</v>
      </c>
      <c r="I31528" s="1" t="s">
        <v>21</v>
      </c>
      <c r="J31528" s="1" t="s">
        <v>54</v>
      </c>
      <c r="K31528" s="1" t="s">
        <v>55</v>
      </c>
      <c r="L31528" s="4">
        <f>Pizza_Data[[#This Row],[quantity]]*Pizza_Data[[#This Row],[price]]</f>
        <v>375</v>
      </c>
      <c r="M31528" s="1" t="str">
        <f xml:space="preserve"> TEXT(Pizza_Data[[#This Row],[order_date]], "ddd")</f>
        <v>Tue</v>
      </c>
      <c r="N31528" s="1">
        <f>HOUR(Pizza_Data[[#This Row],[order_time]])</f>
        <v>17</v>
      </c>
    </row>
    <row r="31529" spans="1:14" x14ac:dyDescent="0.35">
      <c r="A31529">
        <v>31528</v>
      </c>
      <c r="B31529">
        <v>13916</v>
      </c>
      <c r="C31529" s="1" t="s">
        <v>147</v>
      </c>
      <c r="D3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9">
        <v>1</v>
      </c>
      <c r="F31529" s="2">
        <v>45524</v>
      </c>
      <c r="G31529" s="3">
        <v>0.70931712962962967</v>
      </c>
      <c r="H31529" s="4">
        <v>480</v>
      </c>
      <c r="I31529" s="1" t="s">
        <v>17</v>
      </c>
      <c r="J31529" s="1" t="s">
        <v>60</v>
      </c>
      <c r="K31529" s="1" t="s">
        <v>61</v>
      </c>
      <c r="L31529" s="4">
        <f>Pizza_Data[[#This Row],[quantity]]*Pizza_Data[[#This Row],[price]]</f>
        <v>480</v>
      </c>
      <c r="M31529" s="1" t="str">
        <f xml:space="preserve"> TEXT(Pizza_Data[[#This Row],[order_date]], "ddd")</f>
        <v>Tue</v>
      </c>
      <c r="N31529" s="1">
        <f>HOUR(Pizza_Data[[#This Row],[order_time]])</f>
        <v>17</v>
      </c>
    </row>
    <row r="31530" spans="1:14" x14ac:dyDescent="0.35">
      <c r="A31530">
        <v>31529</v>
      </c>
      <c r="B31530">
        <v>13917</v>
      </c>
      <c r="C31530" s="1" t="s">
        <v>146</v>
      </c>
      <c r="D3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0">
        <v>1</v>
      </c>
      <c r="F31530" s="2">
        <v>45524</v>
      </c>
      <c r="G31530" s="3">
        <v>0.71104166666666668</v>
      </c>
      <c r="H31530" s="4">
        <v>630</v>
      </c>
      <c r="I31530" s="1" t="s">
        <v>17</v>
      </c>
      <c r="J31530" s="1" t="s">
        <v>95</v>
      </c>
      <c r="K31530" s="1" t="s">
        <v>96</v>
      </c>
      <c r="L31530" s="4">
        <f>Pizza_Data[[#This Row],[quantity]]*Pizza_Data[[#This Row],[price]]</f>
        <v>630</v>
      </c>
      <c r="M31530" s="1" t="str">
        <f xml:space="preserve"> TEXT(Pizza_Data[[#This Row],[order_date]], "ddd")</f>
        <v>Tue</v>
      </c>
      <c r="N31530" s="1">
        <f>HOUR(Pizza_Data[[#This Row],[order_time]])</f>
        <v>17</v>
      </c>
    </row>
    <row r="31531" spans="1:14" x14ac:dyDescent="0.35">
      <c r="A31531">
        <v>31530</v>
      </c>
      <c r="B31531">
        <v>13917</v>
      </c>
      <c r="C31531" s="1" t="s">
        <v>127</v>
      </c>
      <c r="D3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1">
        <v>1</v>
      </c>
      <c r="F31531" s="2">
        <v>45524</v>
      </c>
      <c r="G31531" s="3">
        <v>0.71104166666666668</v>
      </c>
      <c r="H31531" s="4">
        <v>495</v>
      </c>
      <c r="I31531" s="1" t="s">
        <v>21</v>
      </c>
      <c r="J31531" s="1" t="s">
        <v>101</v>
      </c>
      <c r="K31531" s="1" t="s">
        <v>102</v>
      </c>
      <c r="L31531" s="4">
        <f>Pizza_Data[[#This Row],[quantity]]*Pizza_Data[[#This Row],[price]]</f>
        <v>495</v>
      </c>
      <c r="M31531" s="1" t="str">
        <f xml:space="preserve"> TEXT(Pizza_Data[[#This Row],[order_date]], "ddd")</f>
        <v>Tue</v>
      </c>
      <c r="N31531" s="1">
        <f>HOUR(Pizza_Data[[#This Row],[order_time]])</f>
        <v>17</v>
      </c>
    </row>
    <row r="31532" spans="1:14" x14ac:dyDescent="0.35">
      <c r="A31532">
        <v>31531</v>
      </c>
      <c r="B31532">
        <v>13918</v>
      </c>
      <c r="C31532" s="1" t="s">
        <v>66</v>
      </c>
      <c r="D3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2">
        <v>1</v>
      </c>
      <c r="F31532" s="2">
        <v>45524</v>
      </c>
      <c r="G31532" s="3">
        <v>0.72190972222222227</v>
      </c>
      <c r="H31532" s="4">
        <v>622.5</v>
      </c>
      <c r="I31532" s="1" t="s">
        <v>28</v>
      </c>
      <c r="J31532" s="1" t="s">
        <v>36</v>
      </c>
      <c r="K31532" s="1" t="s">
        <v>37</v>
      </c>
      <c r="L31532" s="4">
        <f>Pizza_Data[[#This Row],[quantity]]*Pizza_Data[[#This Row],[price]]</f>
        <v>622.5</v>
      </c>
      <c r="M31532" s="1" t="str">
        <f xml:space="preserve"> TEXT(Pizza_Data[[#This Row],[order_date]], "ddd")</f>
        <v>Tue</v>
      </c>
      <c r="N31532" s="1">
        <f>HOUR(Pizza_Data[[#This Row],[order_time]])</f>
        <v>17</v>
      </c>
    </row>
    <row r="31533" spans="1:14" x14ac:dyDescent="0.35">
      <c r="A31533">
        <v>31532</v>
      </c>
      <c r="B31533">
        <v>13919</v>
      </c>
      <c r="C31533" s="1" t="s">
        <v>90</v>
      </c>
      <c r="D3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3">
        <v>1</v>
      </c>
      <c r="F31533" s="2">
        <v>45524</v>
      </c>
      <c r="G31533" s="3">
        <v>0.72692129629629632</v>
      </c>
      <c r="H31533" s="4">
        <v>487.5</v>
      </c>
      <c r="I31533" s="1" t="s">
        <v>21</v>
      </c>
      <c r="J31533" s="1" t="s">
        <v>91</v>
      </c>
      <c r="K31533" s="1" t="s">
        <v>92</v>
      </c>
      <c r="L31533" s="4">
        <f>Pizza_Data[[#This Row],[quantity]]*Pizza_Data[[#This Row],[price]]</f>
        <v>487.5</v>
      </c>
      <c r="M31533" s="1" t="str">
        <f xml:space="preserve"> TEXT(Pizza_Data[[#This Row],[order_date]], "ddd")</f>
        <v>Tue</v>
      </c>
      <c r="N31533" s="1">
        <f>HOUR(Pizza_Data[[#This Row],[order_time]])</f>
        <v>17</v>
      </c>
    </row>
    <row r="31534" spans="1:14" x14ac:dyDescent="0.35">
      <c r="A31534">
        <v>31533</v>
      </c>
      <c r="B31534">
        <v>13919</v>
      </c>
      <c r="C31534" s="1" t="s">
        <v>164</v>
      </c>
      <c r="D3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4">
        <v>1</v>
      </c>
      <c r="F31534" s="2">
        <v>45524</v>
      </c>
      <c r="G31534" s="3">
        <v>0.72692129629629632</v>
      </c>
      <c r="H31534" s="4">
        <v>495</v>
      </c>
      <c r="I31534" s="1" t="s">
        <v>21</v>
      </c>
      <c r="J31534" s="1" t="s">
        <v>82</v>
      </c>
      <c r="K31534" s="1" t="s">
        <v>83</v>
      </c>
      <c r="L31534" s="4">
        <f>Pizza_Data[[#This Row],[quantity]]*Pizza_Data[[#This Row],[price]]</f>
        <v>495</v>
      </c>
      <c r="M31534" s="1" t="str">
        <f xml:space="preserve"> TEXT(Pizza_Data[[#This Row],[order_date]], "ddd")</f>
        <v>Tue</v>
      </c>
      <c r="N31534" s="1">
        <f>HOUR(Pizza_Data[[#This Row],[order_time]])</f>
        <v>17</v>
      </c>
    </row>
    <row r="31535" spans="1:14" x14ac:dyDescent="0.35">
      <c r="A31535">
        <v>31534</v>
      </c>
      <c r="B31535">
        <v>13920</v>
      </c>
      <c r="C31535" s="1" t="s">
        <v>81</v>
      </c>
      <c r="D3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5">
        <v>1</v>
      </c>
      <c r="F31535" s="2">
        <v>45524</v>
      </c>
      <c r="G31535" s="3">
        <v>0.73307870370370365</v>
      </c>
      <c r="H31535" s="4">
        <v>622.5</v>
      </c>
      <c r="I31535" s="1" t="s">
        <v>21</v>
      </c>
      <c r="J31535" s="1" t="s">
        <v>82</v>
      </c>
      <c r="K31535" s="1" t="s">
        <v>83</v>
      </c>
      <c r="L31535" s="4">
        <f>Pizza_Data[[#This Row],[quantity]]*Pizza_Data[[#This Row],[price]]</f>
        <v>622.5</v>
      </c>
      <c r="M31535" s="1" t="str">
        <f xml:space="preserve"> TEXT(Pizza_Data[[#This Row],[order_date]], "ddd")</f>
        <v>Tue</v>
      </c>
      <c r="N31535" s="1">
        <f>HOUR(Pizza_Data[[#This Row],[order_time]])</f>
        <v>17</v>
      </c>
    </row>
    <row r="31536" spans="1:14" x14ac:dyDescent="0.35">
      <c r="A31536">
        <v>31535</v>
      </c>
      <c r="B31536">
        <v>13920</v>
      </c>
      <c r="C31536" s="1" t="s">
        <v>41</v>
      </c>
      <c r="D3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6">
        <v>2</v>
      </c>
      <c r="F31536" s="2">
        <v>45524</v>
      </c>
      <c r="G31536" s="3">
        <v>0.73307870370370365</v>
      </c>
      <c r="H31536" s="4">
        <v>375</v>
      </c>
      <c r="I31536" s="1" t="s">
        <v>21</v>
      </c>
      <c r="J31536" s="1" t="s">
        <v>42</v>
      </c>
      <c r="K31536" s="1" t="s">
        <v>43</v>
      </c>
      <c r="L31536" s="4">
        <f>Pizza_Data[[#This Row],[quantity]]*Pizza_Data[[#This Row],[price]]</f>
        <v>750</v>
      </c>
      <c r="M31536" s="1" t="str">
        <f xml:space="preserve"> TEXT(Pizza_Data[[#This Row],[order_date]], "ddd")</f>
        <v>Tue</v>
      </c>
      <c r="N31536" s="1">
        <f>HOUR(Pizza_Data[[#This Row],[order_time]])</f>
        <v>17</v>
      </c>
    </row>
    <row r="31537" spans="1:14" x14ac:dyDescent="0.35">
      <c r="A31537">
        <v>31536</v>
      </c>
      <c r="B31537">
        <v>13921</v>
      </c>
      <c r="C31537" s="1" t="s">
        <v>74</v>
      </c>
      <c r="D3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7">
        <v>1</v>
      </c>
      <c r="F31537" s="2">
        <v>45524</v>
      </c>
      <c r="G31537" s="3">
        <v>0.7444560185185185</v>
      </c>
      <c r="H31537" s="4">
        <v>382.5</v>
      </c>
      <c r="I31537" s="1" t="s">
        <v>28</v>
      </c>
      <c r="J31537" s="1" t="s">
        <v>68</v>
      </c>
      <c r="K31537" s="1" t="s">
        <v>69</v>
      </c>
      <c r="L31537" s="4">
        <f>Pizza_Data[[#This Row],[quantity]]*Pizza_Data[[#This Row],[price]]</f>
        <v>382.5</v>
      </c>
      <c r="M31537" s="1" t="str">
        <f xml:space="preserve"> TEXT(Pizza_Data[[#This Row],[order_date]], "ddd")</f>
        <v>Tue</v>
      </c>
      <c r="N31537" s="1">
        <f>HOUR(Pizza_Data[[#This Row],[order_time]])</f>
        <v>17</v>
      </c>
    </row>
    <row r="31538" spans="1:14" x14ac:dyDescent="0.35">
      <c r="A31538">
        <v>31537</v>
      </c>
      <c r="B31538">
        <v>13921</v>
      </c>
      <c r="C31538" s="1" t="s">
        <v>62</v>
      </c>
      <c r="D3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8">
        <v>1</v>
      </c>
      <c r="F31538" s="2">
        <v>45524</v>
      </c>
      <c r="G31538" s="3">
        <v>0.7444560185185185</v>
      </c>
      <c r="H31538" s="4">
        <v>607.5</v>
      </c>
      <c r="I31538" s="1" t="s">
        <v>17</v>
      </c>
      <c r="J31538" s="1" t="s">
        <v>25</v>
      </c>
      <c r="K31538" s="1" t="s">
        <v>26</v>
      </c>
      <c r="L31538" s="4">
        <f>Pizza_Data[[#This Row],[quantity]]*Pizza_Data[[#This Row],[price]]</f>
        <v>607.5</v>
      </c>
      <c r="M31538" s="1" t="str">
        <f xml:space="preserve"> TEXT(Pizza_Data[[#This Row],[order_date]], "ddd")</f>
        <v>Tue</v>
      </c>
      <c r="N31538" s="1">
        <f>HOUR(Pizza_Data[[#This Row],[order_time]])</f>
        <v>17</v>
      </c>
    </row>
    <row r="31539" spans="1:14" x14ac:dyDescent="0.35">
      <c r="A31539">
        <v>31538</v>
      </c>
      <c r="B31539">
        <v>13922</v>
      </c>
      <c r="C31539" s="1" t="s">
        <v>158</v>
      </c>
      <c r="D3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9">
        <v>1</v>
      </c>
      <c r="F31539" s="2">
        <v>45524</v>
      </c>
      <c r="G31539" s="3">
        <v>0.74663194444444447</v>
      </c>
      <c r="H31539" s="4">
        <v>709.5</v>
      </c>
      <c r="I31539" s="1" t="s">
        <v>21</v>
      </c>
      <c r="J31539" s="1" t="s">
        <v>159</v>
      </c>
      <c r="K31539" s="1" t="s">
        <v>160</v>
      </c>
      <c r="L31539" s="4">
        <f>Pizza_Data[[#This Row],[quantity]]*Pizza_Data[[#This Row],[price]]</f>
        <v>709.5</v>
      </c>
      <c r="M31539" s="1" t="str">
        <f xml:space="preserve"> TEXT(Pizza_Data[[#This Row],[order_date]], "ddd")</f>
        <v>Tue</v>
      </c>
      <c r="N31539" s="1">
        <f>HOUR(Pizza_Data[[#This Row],[order_time]])</f>
        <v>17</v>
      </c>
    </row>
    <row r="31540" spans="1:14" x14ac:dyDescent="0.35">
      <c r="A31540">
        <v>31539</v>
      </c>
      <c r="B31540">
        <v>13922</v>
      </c>
      <c r="C31540" s="1" t="s">
        <v>13</v>
      </c>
      <c r="D3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0">
        <v>1</v>
      </c>
      <c r="F31540" s="2">
        <v>45524</v>
      </c>
      <c r="G31540" s="3">
        <v>0.74663194444444447</v>
      </c>
      <c r="H31540" s="4">
        <v>480</v>
      </c>
      <c r="I31540" s="1" t="s">
        <v>10</v>
      </c>
      <c r="J31540" s="1" t="s">
        <v>14</v>
      </c>
      <c r="K31540" s="1" t="s">
        <v>15</v>
      </c>
      <c r="L31540" s="4">
        <f>Pizza_Data[[#This Row],[quantity]]*Pizza_Data[[#This Row],[price]]</f>
        <v>480</v>
      </c>
      <c r="M31540" s="1" t="str">
        <f xml:space="preserve"> TEXT(Pizza_Data[[#This Row],[order_date]], "ddd")</f>
        <v>Tue</v>
      </c>
      <c r="N31540" s="1">
        <f>HOUR(Pizza_Data[[#This Row],[order_time]])</f>
        <v>17</v>
      </c>
    </row>
    <row r="31541" spans="1:14" x14ac:dyDescent="0.35">
      <c r="A31541">
        <v>31540</v>
      </c>
      <c r="B31541">
        <v>13923</v>
      </c>
      <c r="C31541" s="1" t="s">
        <v>45</v>
      </c>
      <c r="D3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1">
        <v>1</v>
      </c>
      <c r="F31541" s="2">
        <v>45524</v>
      </c>
      <c r="G31541" s="3">
        <v>0.75274305555555554</v>
      </c>
      <c r="H31541" s="4">
        <v>360</v>
      </c>
      <c r="I31541" s="1" t="s">
        <v>17</v>
      </c>
      <c r="J31541" s="1" t="s">
        <v>46</v>
      </c>
      <c r="K31541" s="1" t="s">
        <v>47</v>
      </c>
      <c r="L31541" s="4">
        <f>Pizza_Data[[#This Row],[quantity]]*Pizza_Data[[#This Row],[price]]</f>
        <v>360</v>
      </c>
      <c r="M31541" s="1" t="str">
        <f xml:space="preserve"> TEXT(Pizza_Data[[#This Row],[order_date]], "ddd")</f>
        <v>Tue</v>
      </c>
      <c r="N31541" s="1">
        <f>HOUR(Pizza_Data[[#This Row],[order_time]])</f>
        <v>18</v>
      </c>
    </row>
    <row r="31542" spans="1:14" x14ac:dyDescent="0.35">
      <c r="A31542">
        <v>31541</v>
      </c>
      <c r="B31542">
        <v>13923</v>
      </c>
      <c r="C31542" s="1" t="s">
        <v>148</v>
      </c>
      <c r="D3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2">
        <v>1</v>
      </c>
      <c r="F31542" s="2">
        <v>45524</v>
      </c>
      <c r="G31542" s="3">
        <v>0.75274305555555554</v>
      </c>
      <c r="H31542" s="4">
        <v>480</v>
      </c>
      <c r="I31542" s="1" t="s">
        <v>10</v>
      </c>
      <c r="J31542" s="1" t="s">
        <v>39</v>
      </c>
      <c r="K31542" s="1" t="s">
        <v>40</v>
      </c>
      <c r="L31542" s="4">
        <f>Pizza_Data[[#This Row],[quantity]]*Pizza_Data[[#This Row],[price]]</f>
        <v>480</v>
      </c>
      <c r="M31542" s="1" t="str">
        <f xml:space="preserve"> TEXT(Pizza_Data[[#This Row],[order_date]], "ddd")</f>
        <v>Tue</v>
      </c>
      <c r="N31542" s="1">
        <f>HOUR(Pizza_Data[[#This Row],[order_time]])</f>
        <v>18</v>
      </c>
    </row>
    <row r="31543" spans="1:14" x14ac:dyDescent="0.35">
      <c r="A31543">
        <v>31542</v>
      </c>
      <c r="B31543">
        <v>13924</v>
      </c>
      <c r="C31543" s="1" t="s">
        <v>153</v>
      </c>
      <c r="D3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3">
        <v>1</v>
      </c>
      <c r="F31543" s="2">
        <v>45524</v>
      </c>
      <c r="G31543" s="3">
        <v>0.75302083333333336</v>
      </c>
      <c r="H31543" s="4">
        <v>360</v>
      </c>
      <c r="I31543" s="1" t="s">
        <v>10</v>
      </c>
      <c r="J31543" s="1" t="s">
        <v>49</v>
      </c>
      <c r="K31543" s="1" t="s">
        <v>50</v>
      </c>
      <c r="L31543" s="4">
        <f>Pizza_Data[[#This Row],[quantity]]*Pizza_Data[[#This Row],[price]]</f>
        <v>360</v>
      </c>
      <c r="M31543" s="1" t="str">
        <f xml:space="preserve"> TEXT(Pizza_Data[[#This Row],[order_date]], "ddd")</f>
        <v>Tue</v>
      </c>
      <c r="N31543" s="1">
        <f>HOUR(Pizza_Data[[#This Row],[order_time]])</f>
        <v>18</v>
      </c>
    </row>
    <row r="31544" spans="1:14" x14ac:dyDescent="0.35">
      <c r="A31544">
        <v>31543</v>
      </c>
      <c r="B31544">
        <v>13925</v>
      </c>
      <c r="C31544" s="1" t="s">
        <v>126</v>
      </c>
      <c r="D3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4">
        <v>1</v>
      </c>
      <c r="F31544" s="2">
        <v>45524</v>
      </c>
      <c r="G31544" s="3">
        <v>0.75662037037037033</v>
      </c>
      <c r="H31544" s="4">
        <v>315</v>
      </c>
      <c r="I31544" s="1" t="s">
        <v>10</v>
      </c>
      <c r="J31544" s="1" t="s">
        <v>11</v>
      </c>
      <c r="K31544" s="1" t="s">
        <v>12</v>
      </c>
      <c r="L31544" s="4">
        <f>Pizza_Data[[#This Row],[quantity]]*Pizza_Data[[#This Row],[price]]</f>
        <v>315</v>
      </c>
      <c r="M31544" s="1" t="str">
        <f xml:space="preserve"> TEXT(Pizza_Data[[#This Row],[order_date]], "ddd")</f>
        <v>Tue</v>
      </c>
      <c r="N31544" s="1">
        <f>HOUR(Pizza_Data[[#This Row],[order_time]])</f>
        <v>18</v>
      </c>
    </row>
    <row r="31545" spans="1:14" x14ac:dyDescent="0.35">
      <c r="A31545">
        <v>31544</v>
      </c>
      <c r="B31545">
        <v>13925</v>
      </c>
      <c r="C31545" s="1" t="s">
        <v>97</v>
      </c>
      <c r="D3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5">
        <v>1</v>
      </c>
      <c r="F31545" s="2">
        <v>45524</v>
      </c>
      <c r="G31545" s="3">
        <v>0.75662037037037033</v>
      </c>
      <c r="H31545" s="4">
        <v>480</v>
      </c>
      <c r="I31545" s="1" t="s">
        <v>17</v>
      </c>
      <c r="J31545" s="1" t="s">
        <v>98</v>
      </c>
      <c r="K31545" s="1" t="s">
        <v>99</v>
      </c>
      <c r="L31545" s="4">
        <f>Pizza_Data[[#This Row],[quantity]]*Pizza_Data[[#This Row],[price]]</f>
        <v>480</v>
      </c>
      <c r="M31545" s="1" t="str">
        <f xml:space="preserve"> TEXT(Pizza_Data[[#This Row],[order_date]], "ddd")</f>
        <v>Tue</v>
      </c>
      <c r="N31545" s="1">
        <f>HOUR(Pizza_Data[[#This Row],[order_time]])</f>
        <v>18</v>
      </c>
    </row>
    <row r="31546" spans="1:14" x14ac:dyDescent="0.35">
      <c r="A31546">
        <v>31545</v>
      </c>
      <c r="B31546">
        <v>13926</v>
      </c>
      <c r="C31546" s="1" t="s">
        <v>84</v>
      </c>
      <c r="D3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46">
        <v>1</v>
      </c>
      <c r="F31546" s="2">
        <v>45524</v>
      </c>
      <c r="G31546" s="3">
        <v>0.76134259259259263</v>
      </c>
      <c r="H31546" s="4">
        <v>538.5</v>
      </c>
      <c r="I31546" s="1" t="s">
        <v>17</v>
      </c>
      <c r="J31546" s="1" t="s">
        <v>85</v>
      </c>
      <c r="K31546" s="1" t="s">
        <v>86</v>
      </c>
      <c r="L31546" s="4">
        <f>Pizza_Data[[#This Row],[quantity]]*Pizza_Data[[#This Row],[price]]</f>
        <v>538.5</v>
      </c>
      <c r="M31546" s="1" t="str">
        <f xml:space="preserve"> TEXT(Pizza_Data[[#This Row],[order_date]], "ddd")</f>
        <v>Tue</v>
      </c>
      <c r="N31546" s="1">
        <f>HOUR(Pizza_Data[[#This Row],[order_time]])</f>
        <v>18</v>
      </c>
    </row>
    <row r="31547" spans="1:14" x14ac:dyDescent="0.35">
      <c r="A31547">
        <v>31546</v>
      </c>
      <c r="B31547">
        <v>13926</v>
      </c>
      <c r="C31547" s="1" t="s">
        <v>126</v>
      </c>
      <c r="D3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7">
        <v>1</v>
      </c>
      <c r="F31547" s="2">
        <v>45524</v>
      </c>
      <c r="G31547" s="3">
        <v>0.76134259259259263</v>
      </c>
      <c r="H31547" s="4">
        <v>315</v>
      </c>
      <c r="I31547" s="1" t="s">
        <v>10</v>
      </c>
      <c r="J31547" s="1" t="s">
        <v>11</v>
      </c>
      <c r="K31547" s="1" t="s">
        <v>12</v>
      </c>
      <c r="L31547" s="4">
        <f>Pizza_Data[[#This Row],[quantity]]*Pizza_Data[[#This Row],[price]]</f>
        <v>315</v>
      </c>
      <c r="M31547" s="1" t="str">
        <f xml:space="preserve"> TEXT(Pizza_Data[[#This Row],[order_date]], "ddd")</f>
        <v>Tue</v>
      </c>
      <c r="N31547" s="1">
        <f>HOUR(Pizza_Data[[#This Row],[order_time]])</f>
        <v>18</v>
      </c>
    </row>
    <row r="31548" spans="1:14" x14ac:dyDescent="0.35">
      <c r="A31548">
        <v>31547</v>
      </c>
      <c r="B31548">
        <v>13926</v>
      </c>
      <c r="C31548" s="1" t="s">
        <v>138</v>
      </c>
      <c r="D3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8">
        <v>1</v>
      </c>
      <c r="F31548" s="2">
        <v>45524</v>
      </c>
      <c r="G31548" s="3">
        <v>0.76134259259259263</v>
      </c>
      <c r="H31548" s="4">
        <v>495</v>
      </c>
      <c r="I31548" s="1" t="s">
        <v>21</v>
      </c>
      <c r="J31548" s="1" t="s">
        <v>33</v>
      </c>
      <c r="K31548" s="1" t="s">
        <v>34</v>
      </c>
      <c r="L31548" s="4">
        <f>Pizza_Data[[#This Row],[quantity]]*Pizza_Data[[#This Row],[price]]</f>
        <v>495</v>
      </c>
      <c r="M31548" s="1" t="str">
        <f xml:space="preserve"> TEXT(Pizza_Data[[#This Row],[order_date]], "ddd")</f>
        <v>Tue</v>
      </c>
      <c r="N31548" s="1">
        <f>HOUR(Pizza_Data[[#This Row],[order_time]])</f>
        <v>18</v>
      </c>
    </row>
    <row r="31549" spans="1:14" x14ac:dyDescent="0.35">
      <c r="A31549">
        <v>31548</v>
      </c>
      <c r="B31549">
        <v>13926</v>
      </c>
      <c r="C31549" s="1" t="s">
        <v>115</v>
      </c>
      <c r="D3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9">
        <v>1</v>
      </c>
      <c r="F31549" s="2">
        <v>45524</v>
      </c>
      <c r="G31549" s="3">
        <v>0.76134259259259263</v>
      </c>
      <c r="H31549" s="4">
        <v>487.5</v>
      </c>
      <c r="I31549" s="1" t="s">
        <v>21</v>
      </c>
      <c r="J31549" s="1" t="s">
        <v>108</v>
      </c>
      <c r="K31549" s="1" t="s">
        <v>109</v>
      </c>
      <c r="L31549" s="4">
        <f>Pizza_Data[[#This Row],[quantity]]*Pizza_Data[[#This Row],[price]]</f>
        <v>487.5</v>
      </c>
      <c r="M31549" s="1" t="str">
        <f xml:space="preserve"> TEXT(Pizza_Data[[#This Row],[order_date]], "ddd")</f>
        <v>Tue</v>
      </c>
      <c r="N31549" s="1">
        <f>HOUR(Pizza_Data[[#This Row],[order_time]])</f>
        <v>18</v>
      </c>
    </row>
    <row r="31550" spans="1:14" x14ac:dyDescent="0.35">
      <c r="A31550">
        <v>31549</v>
      </c>
      <c r="B31550">
        <v>13927</v>
      </c>
      <c r="C31550" s="1" t="s">
        <v>16</v>
      </c>
      <c r="D3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0">
        <v>1</v>
      </c>
      <c r="F31550" s="2">
        <v>45524</v>
      </c>
      <c r="G31550" s="3">
        <v>0.76215277777777779</v>
      </c>
      <c r="H31550" s="4">
        <v>555</v>
      </c>
      <c r="I31550" s="1" t="s">
        <v>17</v>
      </c>
      <c r="J31550" s="1" t="s">
        <v>18</v>
      </c>
      <c r="K31550" s="1" t="s">
        <v>19</v>
      </c>
      <c r="L31550" s="4">
        <f>Pizza_Data[[#This Row],[quantity]]*Pizza_Data[[#This Row],[price]]</f>
        <v>555</v>
      </c>
      <c r="M31550" s="1" t="str">
        <f xml:space="preserve"> TEXT(Pizza_Data[[#This Row],[order_date]], "ddd")</f>
        <v>Tue</v>
      </c>
      <c r="N31550" s="1">
        <f>HOUR(Pizza_Data[[#This Row],[order_time]])</f>
        <v>18</v>
      </c>
    </row>
    <row r="31551" spans="1:14" x14ac:dyDescent="0.35">
      <c r="A31551">
        <v>31550</v>
      </c>
      <c r="B31551">
        <v>13927</v>
      </c>
      <c r="C31551" s="1" t="s">
        <v>53</v>
      </c>
      <c r="D3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1">
        <v>1</v>
      </c>
      <c r="F31551" s="2">
        <v>45524</v>
      </c>
      <c r="G31551" s="3">
        <v>0.76215277777777779</v>
      </c>
      <c r="H31551" s="4">
        <v>622.5</v>
      </c>
      <c r="I31551" s="1" t="s">
        <v>21</v>
      </c>
      <c r="J31551" s="1" t="s">
        <v>54</v>
      </c>
      <c r="K31551" s="1" t="s">
        <v>55</v>
      </c>
      <c r="L31551" s="4">
        <f>Pizza_Data[[#This Row],[quantity]]*Pizza_Data[[#This Row],[price]]</f>
        <v>622.5</v>
      </c>
      <c r="M31551" s="1" t="str">
        <f xml:space="preserve"> TEXT(Pizza_Data[[#This Row],[order_date]], "ddd")</f>
        <v>Tue</v>
      </c>
      <c r="N31551" s="1">
        <f>HOUR(Pizza_Data[[#This Row],[order_time]])</f>
        <v>18</v>
      </c>
    </row>
    <row r="31552" spans="1:14" x14ac:dyDescent="0.35">
      <c r="A31552">
        <v>31551</v>
      </c>
      <c r="B31552">
        <v>13928</v>
      </c>
      <c r="C31552" s="1" t="s">
        <v>155</v>
      </c>
      <c r="D3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52">
        <v>1</v>
      </c>
      <c r="F31552" s="2">
        <v>45524</v>
      </c>
      <c r="G31552" s="3">
        <v>0.76603009259259258</v>
      </c>
      <c r="H31552" s="4">
        <v>480</v>
      </c>
      <c r="I31552" s="1" t="s">
        <v>17</v>
      </c>
      <c r="J31552" s="1" t="s">
        <v>104</v>
      </c>
      <c r="K31552" s="1" t="s">
        <v>105</v>
      </c>
      <c r="L31552" s="4">
        <f>Pizza_Data[[#This Row],[quantity]]*Pizza_Data[[#This Row],[price]]</f>
        <v>480</v>
      </c>
      <c r="M31552" s="1" t="str">
        <f xml:space="preserve"> TEXT(Pizza_Data[[#This Row],[order_date]], "ddd")</f>
        <v>Tue</v>
      </c>
      <c r="N31552" s="1">
        <f>HOUR(Pizza_Data[[#This Row],[order_time]])</f>
        <v>18</v>
      </c>
    </row>
    <row r="31553" spans="1:14" x14ac:dyDescent="0.35">
      <c r="A31553">
        <v>31552</v>
      </c>
      <c r="B31553">
        <v>13929</v>
      </c>
      <c r="C31553" s="1" t="s">
        <v>66</v>
      </c>
      <c r="D3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3">
        <v>1</v>
      </c>
      <c r="F31553" s="2">
        <v>45524</v>
      </c>
      <c r="G31553" s="3">
        <v>0.76761574074074079</v>
      </c>
      <c r="H31553" s="4">
        <v>622.5</v>
      </c>
      <c r="I31553" s="1" t="s">
        <v>28</v>
      </c>
      <c r="J31553" s="1" t="s">
        <v>36</v>
      </c>
      <c r="K31553" s="1" t="s">
        <v>37</v>
      </c>
      <c r="L31553" s="4">
        <f>Pizza_Data[[#This Row],[quantity]]*Pizza_Data[[#This Row],[price]]</f>
        <v>622.5</v>
      </c>
      <c r="M31553" s="1" t="str">
        <f xml:space="preserve"> TEXT(Pizza_Data[[#This Row],[order_date]], "ddd")</f>
        <v>Tue</v>
      </c>
      <c r="N31553" s="1">
        <f>HOUR(Pizza_Data[[#This Row],[order_time]])</f>
        <v>18</v>
      </c>
    </row>
    <row r="31554" spans="1:14" x14ac:dyDescent="0.35">
      <c r="A31554">
        <v>31553</v>
      </c>
      <c r="B31554">
        <v>13929</v>
      </c>
      <c r="C31554" s="1" t="s">
        <v>157</v>
      </c>
      <c r="D3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54">
        <v>1</v>
      </c>
      <c r="F31554" s="2">
        <v>45524</v>
      </c>
      <c r="G31554" s="3">
        <v>0.76761574074074079</v>
      </c>
      <c r="H31554" s="4">
        <v>495</v>
      </c>
      <c r="I31554" s="1" t="s">
        <v>17</v>
      </c>
      <c r="J31554" s="1" t="s">
        <v>57</v>
      </c>
      <c r="K31554" s="1" t="s">
        <v>58</v>
      </c>
      <c r="L31554" s="4">
        <f>Pizza_Data[[#This Row],[quantity]]*Pizza_Data[[#This Row],[price]]</f>
        <v>495</v>
      </c>
      <c r="M31554" s="1" t="str">
        <f xml:space="preserve"> TEXT(Pizza_Data[[#This Row],[order_date]], "ddd")</f>
        <v>Tue</v>
      </c>
      <c r="N31554" s="1">
        <f>HOUR(Pizza_Data[[#This Row],[order_time]])</f>
        <v>18</v>
      </c>
    </row>
    <row r="31555" spans="1:14" x14ac:dyDescent="0.35">
      <c r="A31555">
        <v>31554</v>
      </c>
      <c r="B31555">
        <v>13930</v>
      </c>
      <c r="C31555" s="1" t="s">
        <v>103</v>
      </c>
      <c r="D3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5">
        <v>1</v>
      </c>
      <c r="F31555" s="2">
        <v>45524</v>
      </c>
      <c r="G31555" s="3">
        <v>0.77281250000000001</v>
      </c>
      <c r="H31555" s="4">
        <v>607.5</v>
      </c>
      <c r="I31555" s="1" t="s">
        <v>17</v>
      </c>
      <c r="J31555" s="1" t="s">
        <v>104</v>
      </c>
      <c r="K31555" s="1" t="s">
        <v>105</v>
      </c>
      <c r="L31555" s="4">
        <f>Pizza_Data[[#This Row],[quantity]]*Pizza_Data[[#This Row],[price]]</f>
        <v>607.5</v>
      </c>
      <c r="M31555" s="1" t="str">
        <f xml:space="preserve"> TEXT(Pizza_Data[[#This Row],[order_date]], "ddd")</f>
        <v>Tue</v>
      </c>
      <c r="N31555" s="1">
        <f>HOUR(Pizza_Data[[#This Row],[order_time]])</f>
        <v>18</v>
      </c>
    </row>
    <row r="31556" spans="1:14" x14ac:dyDescent="0.35">
      <c r="A31556">
        <v>31555</v>
      </c>
      <c r="B31556">
        <v>13931</v>
      </c>
      <c r="C31556" s="1" t="s">
        <v>81</v>
      </c>
      <c r="D3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6">
        <v>1</v>
      </c>
      <c r="F31556" s="2">
        <v>45524</v>
      </c>
      <c r="G31556" s="3">
        <v>0.77653935185185186</v>
      </c>
      <c r="H31556" s="4">
        <v>622.5</v>
      </c>
      <c r="I31556" s="1" t="s">
        <v>21</v>
      </c>
      <c r="J31556" s="1" t="s">
        <v>82</v>
      </c>
      <c r="K31556" s="1" t="s">
        <v>83</v>
      </c>
      <c r="L31556" s="4">
        <f>Pizza_Data[[#This Row],[quantity]]*Pizza_Data[[#This Row],[price]]</f>
        <v>622.5</v>
      </c>
      <c r="M31556" s="1" t="str">
        <f xml:space="preserve"> TEXT(Pizza_Data[[#This Row],[order_date]], "ddd")</f>
        <v>Tue</v>
      </c>
      <c r="N31556" s="1">
        <f>HOUR(Pizza_Data[[#This Row],[order_time]])</f>
        <v>18</v>
      </c>
    </row>
    <row r="31557" spans="1:14" x14ac:dyDescent="0.35">
      <c r="A31557">
        <v>31556</v>
      </c>
      <c r="B31557">
        <v>13932</v>
      </c>
      <c r="C31557" s="1" t="s">
        <v>44</v>
      </c>
      <c r="D3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7">
        <v>1</v>
      </c>
      <c r="F31557" s="2">
        <v>45524</v>
      </c>
      <c r="G31557" s="3">
        <v>0.79819444444444443</v>
      </c>
      <c r="H31557" s="4">
        <v>360</v>
      </c>
      <c r="I31557" s="1" t="s">
        <v>10</v>
      </c>
      <c r="J31557" s="1" t="s">
        <v>14</v>
      </c>
      <c r="K31557" s="1" t="s">
        <v>15</v>
      </c>
      <c r="L31557" s="4">
        <f>Pizza_Data[[#This Row],[quantity]]*Pizza_Data[[#This Row],[price]]</f>
        <v>360</v>
      </c>
      <c r="M31557" s="1" t="str">
        <f xml:space="preserve"> TEXT(Pizza_Data[[#This Row],[order_date]], "ddd")</f>
        <v>Tue</v>
      </c>
      <c r="N31557" s="1">
        <f>HOUR(Pizza_Data[[#This Row],[order_time]])</f>
        <v>19</v>
      </c>
    </row>
    <row r="31558" spans="1:14" x14ac:dyDescent="0.35">
      <c r="A31558">
        <v>31557</v>
      </c>
      <c r="B31558">
        <v>13932</v>
      </c>
      <c r="C31558" s="1" t="s">
        <v>41</v>
      </c>
      <c r="D3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8">
        <v>1</v>
      </c>
      <c r="F31558" s="2">
        <v>45524</v>
      </c>
      <c r="G31558" s="3">
        <v>0.79819444444444443</v>
      </c>
      <c r="H31558" s="4">
        <v>375</v>
      </c>
      <c r="I31558" s="1" t="s">
        <v>21</v>
      </c>
      <c r="J31558" s="1" t="s">
        <v>42</v>
      </c>
      <c r="K31558" s="1" t="s">
        <v>43</v>
      </c>
      <c r="L31558" s="4">
        <f>Pizza_Data[[#This Row],[quantity]]*Pizza_Data[[#This Row],[price]]</f>
        <v>375</v>
      </c>
      <c r="M31558" s="1" t="str">
        <f xml:space="preserve"> TEXT(Pizza_Data[[#This Row],[order_date]], "ddd")</f>
        <v>Tue</v>
      </c>
      <c r="N31558" s="1">
        <f>HOUR(Pizza_Data[[#This Row],[order_time]])</f>
        <v>19</v>
      </c>
    </row>
    <row r="31559" spans="1:14" x14ac:dyDescent="0.35">
      <c r="A31559">
        <v>31558</v>
      </c>
      <c r="B31559">
        <v>13933</v>
      </c>
      <c r="C31559" s="1" t="s">
        <v>158</v>
      </c>
      <c r="D3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9">
        <v>1</v>
      </c>
      <c r="F31559" s="2">
        <v>45524</v>
      </c>
      <c r="G31559" s="3">
        <v>0.80335648148148153</v>
      </c>
      <c r="H31559" s="4">
        <v>709.5</v>
      </c>
      <c r="I31559" s="1" t="s">
        <v>21</v>
      </c>
      <c r="J31559" s="1" t="s">
        <v>159</v>
      </c>
      <c r="K31559" s="1" t="s">
        <v>160</v>
      </c>
      <c r="L31559" s="4">
        <f>Pizza_Data[[#This Row],[quantity]]*Pizza_Data[[#This Row],[price]]</f>
        <v>709.5</v>
      </c>
      <c r="M31559" s="1" t="str">
        <f xml:space="preserve"> TEXT(Pizza_Data[[#This Row],[order_date]], "ddd")</f>
        <v>Tue</v>
      </c>
      <c r="N31559" s="1">
        <f>HOUR(Pizza_Data[[#This Row],[order_time]])</f>
        <v>19</v>
      </c>
    </row>
    <row r="31560" spans="1:14" x14ac:dyDescent="0.35">
      <c r="A31560">
        <v>31559</v>
      </c>
      <c r="B31560">
        <v>13933</v>
      </c>
      <c r="C31560" s="1" t="s">
        <v>70</v>
      </c>
      <c r="D3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0">
        <v>1</v>
      </c>
      <c r="F31560" s="2">
        <v>45524</v>
      </c>
      <c r="G31560" s="3">
        <v>0.80335648148148153</v>
      </c>
      <c r="H31560" s="4">
        <v>502.5</v>
      </c>
      <c r="I31560" s="1" t="s">
        <v>28</v>
      </c>
      <c r="J31560" s="1" t="s">
        <v>68</v>
      </c>
      <c r="K31560" s="1" t="s">
        <v>69</v>
      </c>
      <c r="L31560" s="4">
        <f>Pizza_Data[[#This Row],[quantity]]*Pizza_Data[[#This Row],[price]]</f>
        <v>502.5</v>
      </c>
      <c r="M31560" s="1" t="str">
        <f xml:space="preserve"> TEXT(Pizza_Data[[#This Row],[order_date]], "ddd")</f>
        <v>Tue</v>
      </c>
      <c r="N31560" s="1">
        <f>HOUR(Pizza_Data[[#This Row],[order_time]])</f>
        <v>19</v>
      </c>
    </row>
    <row r="31561" spans="1:14" x14ac:dyDescent="0.35">
      <c r="A31561">
        <v>31560</v>
      </c>
      <c r="B31561">
        <v>13934</v>
      </c>
      <c r="C31561" s="1" t="s">
        <v>35</v>
      </c>
      <c r="D3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61">
        <v>1</v>
      </c>
      <c r="F31561" s="2">
        <v>45524</v>
      </c>
      <c r="G31561" s="3">
        <v>0.81871527777777775</v>
      </c>
      <c r="H31561" s="4">
        <v>382.5</v>
      </c>
      <c r="I31561" s="1" t="s">
        <v>28</v>
      </c>
      <c r="J31561" s="1" t="s">
        <v>36</v>
      </c>
      <c r="K31561" s="1" t="s">
        <v>37</v>
      </c>
      <c r="L31561" s="4">
        <f>Pizza_Data[[#This Row],[quantity]]*Pizza_Data[[#This Row],[price]]</f>
        <v>382.5</v>
      </c>
      <c r="M31561" s="1" t="str">
        <f xml:space="preserve"> TEXT(Pizza_Data[[#This Row],[order_date]], "ddd")</f>
        <v>Tue</v>
      </c>
      <c r="N31561" s="1">
        <f>HOUR(Pizza_Data[[#This Row],[order_time]])</f>
        <v>19</v>
      </c>
    </row>
    <row r="31562" spans="1:14" x14ac:dyDescent="0.35">
      <c r="A31562">
        <v>31561</v>
      </c>
      <c r="B31562">
        <v>13934</v>
      </c>
      <c r="C31562" s="1" t="s">
        <v>144</v>
      </c>
      <c r="D3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62">
        <v>1</v>
      </c>
      <c r="F31562" s="2">
        <v>45524</v>
      </c>
      <c r="G31562" s="3">
        <v>0.81871527777777775</v>
      </c>
      <c r="H31562" s="4">
        <v>382.5</v>
      </c>
      <c r="I31562" s="1" t="s">
        <v>28</v>
      </c>
      <c r="J31562" s="1" t="s">
        <v>29</v>
      </c>
      <c r="K31562" s="1" t="s">
        <v>30</v>
      </c>
      <c r="L31562" s="4">
        <f>Pizza_Data[[#This Row],[quantity]]*Pizza_Data[[#This Row],[price]]</f>
        <v>382.5</v>
      </c>
      <c r="M31562" s="1" t="str">
        <f xml:space="preserve"> TEXT(Pizza_Data[[#This Row],[order_date]], "ddd")</f>
        <v>Tue</v>
      </c>
      <c r="N31562" s="1">
        <f>HOUR(Pizza_Data[[#This Row],[order_time]])</f>
        <v>19</v>
      </c>
    </row>
    <row r="31563" spans="1:14" x14ac:dyDescent="0.35">
      <c r="A31563">
        <v>31562</v>
      </c>
      <c r="B31563">
        <v>13935</v>
      </c>
      <c r="C31563" s="1" t="s">
        <v>67</v>
      </c>
      <c r="D3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3">
        <v>1</v>
      </c>
      <c r="F31563" s="2">
        <v>45524</v>
      </c>
      <c r="G31563" s="3">
        <v>0.8404166666666667</v>
      </c>
      <c r="H31563" s="4">
        <v>622.5</v>
      </c>
      <c r="I31563" s="1" t="s">
        <v>28</v>
      </c>
      <c r="J31563" s="1" t="s">
        <v>68</v>
      </c>
      <c r="K31563" s="1" t="s">
        <v>69</v>
      </c>
      <c r="L31563" s="4">
        <f>Pizza_Data[[#This Row],[quantity]]*Pizza_Data[[#This Row],[price]]</f>
        <v>622.5</v>
      </c>
      <c r="M31563" s="1" t="str">
        <f xml:space="preserve"> TEXT(Pizza_Data[[#This Row],[order_date]], "ddd")</f>
        <v>Tue</v>
      </c>
      <c r="N31563" s="1">
        <f>HOUR(Pizza_Data[[#This Row],[order_time]])</f>
        <v>20</v>
      </c>
    </row>
    <row r="31564" spans="1:14" x14ac:dyDescent="0.35">
      <c r="A31564">
        <v>31563</v>
      </c>
      <c r="B31564">
        <v>13935</v>
      </c>
      <c r="C31564" s="1" t="s">
        <v>71</v>
      </c>
      <c r="D3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4">
        <v>1</v>
      </c>
      <c r="F31564" s="2">
        <v>45524</v>
      </c>
      <c r="G31564" s="3">
        <v>0.8404166666666667</v>
      </c>
      <c r="H31564" s="4">
        <v>457.5</v>
      </c>
      <c r="I31564" s="1" t="s">
        <v>10</v>
      </c>
      <c r="J31564" s="1" t="s">
        <v>72</v>
      </c>
      <c r="K31564" s="1" t="s">
        <v>73</v>
      </c>
      <c r="L31564" s="4">
        <f>Pizza_Data[[#This Row],[quantity]]*Pizza_Data[[#This Row],[price]]</f>
        <v>457.5</v>
      </c>
      <c r="M31564" s="1" t="str">
        <f xml:space="preserve"> TEXT(Pizza_Data[[#This Row],[order_date]], "ddd")</f>
        <v>Tue</v>
      </c>
      <c r="N31564" s="1">
        <f>HOUR(Pizza_Data[[#This Row],[order_time]])</f>
        <v>20</v>
      </c>
    </row>
    <row r="31565" spans="1:14" x14ac:dyDescent="0.35">
      <c r="A31565">
        <v>31564</v>
      </c>
      <c r="B31565">
        <v>13935</v>
      </c>
      <c r="C31565" s="1" t="s">
        <v>27</v>
      </c>
      <c r="D3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5">
        <v>1</v>
      </c>
      <c r="F31565" s="2">
        <v>45524</v>
      </c>
      <c r="G31565" s="3">
        <v>0.8404166666666667</v>
      </c>
      <c r="H31565" s="4">
        <v>622.5</v>
      </c>
      <c r="I31565" s="1" t="s">
        <v>28</v>
      </c>
      <c r="J31565" s="1" t="s">
        <v>29</v>
      </c>
      <c r="K31565" s="1" t="s">
        <v>30</v>
      </c>
      <c r="L31565" s="4">
        <f>Pizza_Data[[#This Row],[quantity]]*Pizza_Data[[#This Row],[price]]</f>
        <v>622.5</v>
      </c>
      <c r="M31565" s="1" t="str">
        <f xml:space="preserve"> TEXT(Pizza_Data[[#This Row],[order_date]], "ddd")</f>
        <v>Tue</v>
      </c>
      <c r="N31565" s="1">
        <f>HOUR(Pizza_Data[[#This Row],[order_time]])</f>
        <v>20</v>
      </c>
    </row>
    <row r="31566" spans="1:14" x14ac:dyDescent="0.35">
      <c r="A31566">
        <v>31565</v>
      </c>
      <c r="B31566">
        <v>13936</v>
      </c>
      <c r="C31566" s="1" t="s">
        <v>133</v>
      </c>
      <c r="D3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6">
        <v>1</v>
      </c>
      <c r="F31566" s="2">
        <v>45524</v>
      </c>
      <c r="G31566" s="3">
        <v>0.8442708333333333</v>
      </c>
      <c r="H31566" s="4">
        <v>502.5</v>
      </c>
      <c r="I31566" s="1" t="s">
        <v>28</v>
      </c>
      <c r="J31566" s="1" t="s">
        <v>76</v>
      </c>
      <c r="K31566" s="1" t="s">
        <v>77</v>
      </c>
      <c r="L31566" s="4">
        <f>Pizza_Data[[#This Row],[quantity]]*Pizza_Data[[#This Row],[price]]</f>
        <v>502.5</v>
      </c>
      <c r="M31566" s="1" t="str">
        <f xml:space="preserve"> TEXT(Pizza_Data[[#This Row],[order_date]], "ddd")</f>
        <v>Tue</v>
      </c>
      <c r="N31566" s="1">
        <f>HOUR(Pizza_Data[[#This Row],[order_time]])</f>
        <v>20</v>
      </c>
    </row>
    <row r="31567" spans="1:14" x14ac:dyDescent="0.35">
      <c r="A31567">
        <v>31566</v>
      </c>
      <c r="B31567">
        <v>13937</v>
      </c>
      <c r="C31567" s="1" t="s">
        <v>112</v>
      </c>
      <c r="D3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7">
        <v>1</v>
      </c>
      <c r="F31567" s="2">
        <v>45524</v>
      </c>
      <c r="G31567" s="3">
        <v>0.84773148148148147</v>
      </c>
      <c r="H31567" s="4">
        <v>502.5</v>
      </c>
      <c r="I31567" s="1" t="s">
        <v>28</v>
      </c>
      <c r="J31567" s="1" t="s">
        <v>36</v>
      </c>
      <c r="K31567" s="1" t="s">
        <v>37</v>
      </c>
      <c r="L31567" s="4">
        <f>Pizza_Data[[#This Row],[quantity]]*Pizza_Data[[#This Row],[price]]</f>
        <v>502.5</v>
      </c>
      <c r="M31567" s="1" t="str">
        <f xml:space="preserve"> TEXT(Pizza_Data[[#This Row],[order_date]], "ddd")</f>
        <v>Tue</v>
      </c>
      <c r="N31567" s="1">
        <f>HOUR(Pizza_Data[[#This Row],[order_time]])</f>
        <v>20</v>
      </c>
    </row>
    <row r="31568" spans="1:14" x14ac:dyDescent="0.35">
      <c r="A31568">
        <v>31567</v>
      </c>
      <c r="B31568">
        <v>13938</v>
      </c>
      <c r="C31568" s="1" t="s">
        <v>24</v>
      </c>
      <c r="D3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8">
        <v>1</v>
      </c>
      <c r="F31568" s="2">
        <v>45524</v>
      </c>
      <c r="G31568" s="3">
        <v>0.85038194444444448</v>
      </c>
      <c r="H31568" s="4">
        <v>480</v>
      </c>
      <c r="I31568" s="1" t="s">
        <v>17</v>
      </c>
      <c r="J31568" s="1" t="s">
        <v>25</v>
      </c>
      <c r="K31568" s="1" t="s">
        <v>26</v>
      </c>
      <c r="L31568" s="4">
        <f>Pizza_Data[[#This Row],[quantity]]*Pizza_Data[[#This Row],[price]]</f>
        <v>480</v>
      </c>
      <c r="M31568" s="1" t="str">
        <f xml:space="preserve"> TEXT(Pizza_Data[[#This Row],[order_date]], "ddd")</f>
        <v>Tue</v>
      </c>
      <c r="N31568" s="1">
        <f>HOUR(Pizza_Data[[#This Row],[order_time]])</f>
        <v>20</v>
      </c>
    </row>
    <row r="31569" spans="1:14" x14ac:dyDescent="0.35">
      <c r="A31569">
        <v>31568</v>
      </c>
      <c r="B31569">
        <v>13939</v>
      </c>
      <c r="C31569" s="1" t="s">
        <v>135</v>
      </c>
      <c r="D3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9">
        <v>1</v>
      </c>
      <c r="F31569" s="2">
        <v>45524</v>
      </c>
      <c r="G31569" s="3">
        <v>0.87079861111111112</v>
      </c>
      <c r="H31569" s="4">
        <v>495</v>
      </c>
      <c r="I31569" s="1" t="s">
        <v>10</v>
      </c>
      <c r="J31569" s="1" t="s">
        <v>11</v>
      </c>
      <c r="K31569" s="1" t="s">
        <v>12</v>
      </c>
      <c r="L31569" s="4">
        <f>Pizza_Data[[#This Row],[quantity]]*Pizza_Data[[#This Row],[price]]</f>
        <v>495</v>
      </c>
      <c r="M31569" s="1" t="str">
        <f xml:space="preserve"> TEXT(Pizza_Data[[#This Row],[order_date]], "ddd")</f>
        <v>Tue</v>
      </c>
      <c r="N31569" s="1">
        <f>HOUR(Pizza_Data[[#This Row],[order_time]])</f>
        <v>20</v>
      </c>
    </row>
    <row r="31570" spans="1:14" x14ac:dyDescent="0.35">
      <c r="A31570">
        <v>31569</v>
      </c>
      <c r="B31570">
        <v>13939</v>
      </c>
      <c r="C31570" s="1" t="s">
        <v>106</v>
      </c>
      <c r="D3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0">
        <v>1</v>
      </c>
      <c r="F31570" s="2">
        <v>45524</v>
      </c>
      <c r="G31570" s="3">
        <v>0.87079861111111112</v>
      </c>
      <c r="H31570" s="4">
        <v>615</v>
      </c>
      <c r="I31570" s="1" t="s">
        <v>10</v>
      </c>
      <c r="J31570" s="1" t="s">
        <v>88</v>
      </c>
      <c r="K31570" s="1" t="s">
        <v>89</v>
      </c>
      <c r="L31570" s="4">
        <f>Pizza_Data[[#This Row],[quantity]]*Pizza_Data[[#This Row],[price]]</f>
        <v>615</v>
      </c>
      <c r="M31570" s="1" t="str">
        <f xml:space="preserve"> TEXT(Pizza_Data[[#This Row],[order_date]], "ddd")</f>
        <v>Tue</v>
      </c>
      <c r="N31570" s="1">
        <f>HOUR(Pizza_Data[[#This Row],[order_time]])</f>
        <v>20</v>
      </c>
    </row>
    <row r="31571" spans="1:14" x14ac:dyDescent="0.35">
      <c r="A31571">
        <v>31570</v>
      </c>
      <c r="B31571">
        <v>13940</v>
      </c>
      <c r="C31571" s="1" t="s">
        <v>9</v>
      </c>
      <c r="D3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1">
        <v>1</v>
      </c>
      <c r="F31571" s="2">
        <v>45524</v>
      </c>
      <c r="G31571" s="3">
        <v>0.8764467592592593</v>
      </c>
      <c r="H31571" s="4">
        <v>397.5</v>
      </c>
      <c r="I31571" s="1" t="s">
        <v>10</v>
      </c>
      <c r="J31571" s="1" t="s">
        <v>11</v>
      </c>
      <c r="K31571" s="1" t="s">
        <v>12</v>
      </c>
      <c r="L31571" s="4">
        <f>Pizza_Data[[#This Row],[quantity]]*Pizza_Data[[#This Row],[price]]</f>
        <v>397.5</v>
      </c>
      <c r="M31571" s="1" t="str">
        <f xml:space="preserve"> TEXT(Pizza_Data[[#This Row],[order_date]], "ddd")</f>
        <v>Tue</v>
      </c>
      <c r="N31571" s="1">
        <f>HOUR(Pizza_Data[[#This Row],[order_time]])</f>
        <v>21</v>
      </c>
    </row>
    <row r="31572" spans="1:14" x14ac:dyDescent="0.35">
      <c r="A31572">
        <v>31571</v>
      </c>
      <c r="B31572">
        <v>13940</v>
      </c>
      <c r="C31572" s="1" t="s">
        <v>113</v>
      </c>
      <c r="D3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2">
        <v>1</v>
      </c>
      <c r="F31572" s="2">
        <v>45524</v>
      </c>
      <c r="G31572" s="3">
        <v>0.8764467592592593</v>
      </c>
      <c r="H31572" s="4">
        <v>375</v>
      </c>
      <c r="I31572" s="1" t="s">
        <v>10</v>
      </c>
      <c r="J31572" s="1" t="s">
        <v>72</v>
      </c>
      <c r="K31572" s="1" t="s">
        <v>73</v>
      </c>
      <c r="L31572" s="4">
        <f>Pizza_Data[[#This Row],[quantity]]*Pizza_Data[[#This Row],[price]]</f>
        <v>375</v>
      </c>
      <c r="M31572" s="1" t="str">
        <f xml:space="preserve"> TEXT(Pizza_Data[[#This Row],[order_date]], "ddd")</f>
        <v>Tue</v>
      </c>
      <c r="N31572" s="1">
        <f>HOUR(Pizza_Data[[#This Row],[order_time]])</f>
        <v>21</v>
      </c>
    </row>
    <row r="31573" spans="1:14" x14ac:dyDescent="0.35">
      <c r="A31573">
        <v>31572</v>
      </c>
      <c r="B31573">
        <v>13941</v>
      </c>
      <c r="C31573" s="1" t="s">
        <v>52</v>
      </c>
      <c r="D3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3">
        <v>1</v>
      </c>
      <c r="F31573" s="2">
        <v>45524</v>
      </c>
      <c r="G31573" s="3">
        <v>0.88353009259259263</v>
      </c>
      <c r="H31573" s="4">
        <v>360</v>
      </c>
      <c r="I31573" s="1" t="s">
        <v>17</v>
      </c>
      <c r="J31573" s="1" t="s">
        <v>25</v>
      </c>
      <c r="K31573" s="1" t="s">
        <v>26</v>
      </c>
      <c r="L31573" s="4">
        <f>Pizza_Data[[#This Row],[quantity]]*Pizza_Data[[#This Row],[price]]</f>
        <v>360</v>
      </c>
      <c r="M31573" s="1" t="str">
        <f xml:space="preserve"> TEXT(Pizza_Data[[#This Row],[order_date]], "ddd")</f>
        <v>Tue</v>
      </c>
      <c r="N31573" s="1">
        <f>HOUR(Pizza_Data[[#This Row],[order_time]])</f>
        <v>21</v>
      </c>
    </row>
    <row r="31574" spans="1:14" x14ac:dyDescent="0.35">
      <c r="A31574">
        <v>31573</v>
      </c>
      <c r="B31574">
        <v>13942</v>
      </c>
      <c r="C31574" s="1" t="s">
        <v>93</v>
      </c>
      <c r="D3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4">
        <v>1</v>
      </c>
      <c r="F31574" s="2">
        <v>45524</v>
      </c>
      <c r="G31574" s="3">
        <v>0.88656250000000003</v>
      </c>
      <c r="H31574" s="4">
        <v>442.5</v>
      </c>
      <c r="I31574" s="1" t="s">
        <v>17</v>
      </c>
      <c r="J31574" s="1" t="s">
        <v>85</v>
      </c>
      <c r="K31574" s="1" t="s">
        <v>86</v>
      </c>
      <c r="L31574" s="4">
        <f>Pizza_Data[[#This Row],[quantity]]*Pizza_Data[[#This Row],[price]]</f>
        <v>442.5</v>
      </c>
      <c r="M31574" s="1" t="str">
        <f xml:space="preserve"> TEXT(Pizza_Data[[#This Row],[order_date]], "ddd")</f>
        <v>Tue</v>
      </c>
      <c r="N31574" s="1">
        <f>HOUR(Pizza_Data[[#This Row],[order_time]])</f>
        <v>21</v>
      </c>
    </row>
    <row r="31575" spans="1:14" x14ac:dyDescent="0.35">
      <c r="A31575">
        <v>31574</v>
      </c>
      <c r="B31575">
        <v>13942</v>
      </c>
      <c r="C31575" s="1" t="s">
        <v>120</v>
      </c>
      <c r="D3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5">
        <v>1</v>
      </c>
      <c r="F31575" s="2">
        <v>45524</v>
      </c>
      <c r="G31575" s="3">
        <v>0.88656250000000003</v>
      </c>
      <c r="H31575" s="4">
        <v>292.5</v>
      </c>
      <c r="I31575" s="1" t="s">
        <v>10</v>
      </c>
      <c r="J31575" s="1" t="s">
        <v>72</v>
      </c>
      <c r="K31575" s="1" t="s">
        <v>73</v>
      </c>
      <c r="L31575" s="4">
        <f>Pizza_Data[[#This Row],[quantity]]*Pizza_Data[[#This Row],[price]]</f>
        <v>292.5</v>
      </c>
      <c r="M31575" s="1" t="str">
        <f xml:space="preserve"> TEXT(Pizza_Data[[#This Row],[order_date]], "ddd")</f>
        <v>Tue</v>
      </c>
      <c r="N31575" s="1">
        <f>HOUR(Pizza_Data[[#This Row],[order_time]])</f>
        <v>21</v>
      </c>
    </row>
    <row r="31576" spans="1:14" x14ac:dyDescent="0.35">
      <c r="A31576">
        <v>31575</v>
      </c>
      <c r="B31576">
        <v>13943</v>
      </c>
      <c r="C31576" s="1" t="s">
        <v>135</v>
      </c>
      <c r="D3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6">
        <v>1</v>
      </c>
      <c r="F31576" s="2">
        <v>45524</v>
      </c>
      <c r="G31576" s="3">
        <v>0.91973379629629626</v>
      </c>
      <c r="H31576" s="4">
        <v>495</v>
      </c>
      <c r="I31576" s="1" t="s">
        <v>10</v>
      </c>
      <c r="J31576" s="1" t="s">
        <v>11</v>
      </c>
      <c r="K31576" s="1" t="s">
        <v>12</v>
      </c>
      <c r="L31576" s="4">
        <f>Pizza_Data[[#This Row],[quantity]]*Pizza_Data[[#This Row],[price]]</f>
        <v>495</v>
      </c>
      <c r="M31576" s="1" t="str">
        <f xml:space="preserve"> TEXT(Pizza_Data[[#This Row],[order_date]], "ddd")</f>
        <v>Tue</v>
      </c>
      <c r="N31576" s="1">
        <f>HOUR(Pizza_Data[[#This Row],[order_time]])</f>
        <v>22</v>
      </c>
    </row>
    <row r="31577" spans="1:14" x14ac:dyDescent="0.35">
      <c r="A31577">
        <v>31576</v>
      </c>
      <c r="B31577">
        <v>13943</v>
      </c>
      <c r="C31577" s="1" t="s">
        <v>110</v>
      </c>
      <c r="D3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7">
        <v>1</v>
      </c>
      <c r="F31577" s="2">
        <v>45524</v>
      </c>
      <c r="G31577" s="3">
        <v>0.91973379629629626</v>
      </c>
      <c r="H31577" s="4">
        <v>480</v>
      </c>
      <c r="I31577" s="1" t="s">
        <v>10</v>
      </c>
      <c r="J31577" s="1" t="s">
        <v>49</v>
      </c>
      <c r="K31577" s="1" t="s">
        <v>50</v>
      </c>
      <c r="L31577" s="4">
        <f>Pizza_Data[[#This Row],[quantity]]*Pizza_Data[[#This Row],[price]]</f>
        <v>480</v>
      </c>
      <c r="M31577" s="1" t="str">
        <f xml:space="preserve"> TEXT(Pizza_Data[[#This Row],[order_date]], "ddd")</f>
        <v>Tue</v>
      </c>
      <c r="N31577" s="1">
        <f>HOUR(Pizza_Data[[#This Row],[order_time]])</f>
        <v>22</v>
      </c>
    </row>
    <row r="31578" spans="1:14" x14ac:dyDescent="0.35">
      <c r="A31578">
        <v>31577</v>
      </c>
      <c r="B31578">
        <v>13944</v>
      </c>
      <c r="C31578" s="1" t="s">
        <v>53</v>
      </c>
      <c r="D3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8">
        <v>1</v>
      </c>
      <c r="F31578" s="2">
        <v>45525</v>
      </c>
      <c r="G31578" s="3">
        <v>0.48575231481481479</v>
      </c>
      <c r="H31578" s="4">
        <v>622.5</v>
      </c>
      <c r="I31578" s="1" t="s">
        <v>21</v>
      </c>
      <c r="J31578" s="1" t="s">
        <v>54</v>
      </c>
      <c r="K31578" s="1" t="s">
        <v>55</v>
      </c>
      <c r="L31578" s="4">
        <f>Pizza_Data[[#This Row],[quantity]]*Pizza_Data[[#This Row],[price]]</f>
        <v>622.5</v>
      </c>
      <c r="M31578" s="1" t="str">
        <f xml:space="preserve"> TEXT(Pizza_Data[[#This Row],[order_date]], "ddd")</f>
        <v>Wed</v>
      </c>
      <c r="N31578" s="1">
        <f>HOUR(Pizza_Data[[#This Row],[order_time]])</f>
        <v>11</v>
      </c>
    </row>
    <row r="31579" spans="1:14" x14ac:dyDescent="0.35">
      <c r="A31579">
        <v>31578</v>
      </c>
      <c r="B31579">
        <v>13945</v>
      </c>
      <c r="C31579" s="1" t="s">
        <v>70</v>
      </c>
      <c r="D3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9">
        <v>1</v>
      </c>
      <c r="F31579" s="2">
        <v>45525</v>
      </c>
      <c r="G31579" s="3">
        <v>0.49481481481481482</v>
      </c>
      <c r="H31579" s="4">
        <v>502.5</v>
      </c>
      <c r="I31579" s="1" t="s">
        <v>28</v>
      </c>
      <c r="J31579" s="1" t="s">
        <v>68</v>
      </c>
      <c r="K31579" s="1" t="s">
        <v>69</v>
      </c>
      <c r="L31579" s="4">
        <f>Pizza_Data[[#This Row],[quantity]]*Pizza_Data[[#This Row],[price]]</f>
        <v>502.5</v>
      </c>
      <c r="M31579" s="1" t="str">
        <f xml:space="preserve"> TEXT(Pizza_Data[[#This Row],[order_date]], "ddd")</f>
        <v>Wed</v>
      </c>
      <c r="N31579" s="1">
        <f>HOUR(Pizza_Data[[#This Row],[order_time]])</f>
        <v>11</v>
      </c>
    </row>
    <row r="31580" spans="1:14" x14ac:dyDescent="0.35">
      <c r="A31580">
        <v>31579</v>
      </c>
      <c r="B31580">
        <v>13945</v>
      </c>
      <c r="C31580" s="1" t="s">
        <v>126</v>
      </c>
      <c r="D3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0">
        <v>1</v>
      </c>
      <c r="F31580" s="2">
        <v>45525</v>
      </c>
      <c r="G31580" s="3">
        <v>0.49481481481481482</v>
      </c>
      <c r="H31580" s="4">
        <v>315</v>
      </c>
      <c r="I31580" s="1" t="s">
        <v>10</v>
      </c>
      <c r="J31580" s="1" t="s">
        <v>11</v>
      </c>
      <c r="K31580" s="1" t="s">
        <v>12</v>
      </c>
      <c r="L31580" s="4">
        <f>Pizza_Data[[#This Row],[quantity]]*Pizza_Data[[#This Row],[price]]</f>
        <v>315</v>
      </c>
      <c r="M31580" s="1" t="str">
        <f xml:space="preserve"> TEXT(Pizza_Data[[#This Row],[order_date]], "ddd")</f>
        <v>Wed</v>
      </c>
      <c r="N31580" s="1">
        <f>HOUR(Pizza_Data[[#This Row],[order_time]])</f>
        <v>11</v>
      </c>
    </row>
    <row r="31581" spans="1:14" x14ac:dyDescent="0.35">
      <c r="A31581">
        <v>31580</v>
      </c>
      <c r="B31581">
        <v>13945</v>
      </c>
      <c r="C31581" s="1" t="s">
        <v>113</v>
      </c>
      <c r="D3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1">
        <v>1</v>
      </c>
      <c r="F31581" s="2">
        <v>45525</v>
      </c>
      <c r="G31581" s="3">
        <v>0.49481481481481482</v>
      </c>
      <c r="H31581" s="4">
        <v>375</v>
      </c>
      <c r="I31581" s="1" t="s">
        <v>10</v>
      </c>
      <c r="J31581" s="1" t="s">
        <v>72</v>
      </c>
      <c r="K31581" s="1" t="s">
        <v>73</v>
      </c>
      <c r="L31581" s="4">
        <f>Pizza_Data[[#This Row],[quantity]]*Pizza_Data[[#This Row],[price]]</f>
        <v>375</v>
      </c>
      <c r="M31581" s="1" t="str">
        <f xml:space="preserve"> TEXT(Pizza_Data[[#This Row],[order_date]], "ddd")</f>
        <v>Wed</v>
      </c>
      <c r="N31581" s="1">
        <f>HOUR(Pizza_Data[[#This Row],[order_time]])</f>
        <v>11</v>
      </c>
    </row>
    <row r="31582" spans="1:14" x14ac:dyDescent="0.35">
      <c r="A31582">
        <v>31581</v>
      </c>
      <c r="B31582">
        <v>13945</v>
      </c>
      <c r="C31582" s="1" t="s">
        <v>142</v>
      </c>
      <c r="D3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2">
        <v>1</v>
      </c>
      <c r="F31582" s="2">
        <v>45525</v>
      </c>
      <c r="G31582" s="3">
        <v>0.49481481481481482</v>
      </c>
      <c r="H31582" s="4">
        <v>367.5</v>
      </c>
      <c r="I31582" s="1" t="s">
        <v>21</v>
      </c>
      <c r="J31582" s="1" t="s">
        <v>108</v>
      </c>
      <c r="K31582" s="1" t="s">
        <v>109</v>
      </c>
      <c r="L31582" s="4">
        <f>Pizza_Data[[#This Row],[quantity]]*Pizza_Data[[#This Row],[price]]</f>
        <v>367.5</v>
      </c>
      <c r="M31582" s="1" t="str">
        <f xml:space="preserve"> TEXT(Pizza_Data[[#This Row],[order_date]], "ddd")</f>
        <v>Wed</v>
      </c>
      <c r="N31582" s="1">
        <f>HOUR(Pizza_Data[[#This Row],[order_time]])</f>
        <v>11</v>
      </c>
    </row>
    <row r="31583" spans="1:14" x14ac:dyDescent="0.35">
      <c r="A31583">
        <v>31582</v>
      </c>
      <c r="B31583">
        <v>13946</v>
      </c>
      <c r="C31583" s="1" t="s">
        <v>136</v>
      </c>
      <c r="D3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3">
        <v>1</v>
      </c>
      <c r="F31583" s="2">
        <v>45525</v>
      </c>
      <c r="G31583" s="3">
        <v>0.51011574074074073</v>
      </c>
      <c r="H31583" s="4">
        <v>330</v>
      </c>
      <c r="I31583" s="1" t="s">
        <v>10</v>
      </c>
      <c r="J31583" s="1" t="s">
        <v>124</v>
      </c>
      <c r="K31583" s="1" t="s">
        <v>125</v>
      </c>
      <c r="L31583" s="4">
        <f>Pizza_Data[[#This Row],[quantity]]*Pizza_Data[[#This Row],[price]]</f>
        <v>330</v>
      </c>
      <c r="M31583" s="1" t="str">
        <f xml:space="preserve"> TEXT(Pizza_Data[[#This Row],[order_date]], "ddd")</f>
        <v>Wed</v>
      </c>
      <c r="N31583" s="1">
        <f>HOUR(Pizza_Data[[#This Row],[order_time]])</f>
        <v>12</v>
      </c>
    </row>
    <row r="31584" spans="1:14" x14ac:dyDescent="0.35">
      <c r="A31584">
        <v>31583</v>
      </c>
      <c r="B31584">
        <v>13947</v>
      </c>
      <c r="C31584" s="1" t="s">
        <v>149</v>
      </c>
      <c r="D3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4">
        <v>1</v>
      </c>
      <c r="F31584" s="2">
        <v>45525</v>
      </c>
      <c r="G31584" s="3">
        <v>0.51209490740740737</v>
      </c>
      <c r="H31584" s="4">
        <v>382.5</v>
      </c>
      <c r="I31584" s="1" t="s">
        <v>28</v>
      </c>
      <c r="J31584" s="1" t="s">
        <v>76</v>
      </c>
      <c r="K31584" s="1" t="s">
        <v>77</v>
      </c>
      <c r="L31584" s="4">
        <f>Pizza_Data[[#This Row],[quantity]]*Pizza_Data[[#This Row],[price]]</f>
        <v>382.5</v>
      </c>
      <c r="M31584" s="1" t="str">
        <f xml:space="preserve"> TEXT(Pizza_Data[[#This Row],[order_date]], "ddd")</f>
        <v>Wed</v>
      </c>
      <c r="N31584" s="1">
        <f>HOUR(Pizza_Data[[#This Row],[order_time]])</f>
        <v>12</v>
      </c>
    </row>
    <row r="31585" spans="1:14" x14ac:dyDescent="0.35">
      <c r="A31585">
        <v>31584</v>
      </c>
      <c r="B31585">
        <v>13947</v>
      </c>
      <c r="C31585" s="1" t="s">
        <v>44</v>
      </c>
      <c r="D3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5">
        <v>1</v>
      </c>
      <c r="F31585" s="2">
        <v>45525</v>
      </c>
      <c r="G31585" s="3">
        <v>0.51209490740740737</v>
      </c>
      <c r="H31585" s="4">
        <v>360</v>
      </c>
      <c r="I31585" s="1" t="s">
        <v>10</v>
      </c>
      <c r="J31585" s="1" t="s">
        <v>14</v>
      </c>
      <c r="K31585" s="1" t="s">
        <v>15</v>
      </c>
      <c r="L31585" s="4">
        <f>Pizza_Data[[#This Row],[quantity]]*Pizza_Data[[#This Row],[price]]</f>
        <v>360</v>
      </c>
      <c r="M31585" s="1" t="str">
        <f xml:space="preserve"> TEXT(Pizza_Data[[#This Row],[order_date]], "ddd")</f>
        <v>Wed</v>
      </c>
      <c r="N31585" s="1">
        <f>HOUR(Pizza_Data[[#This Row],[order_time]])</f>
        <v>12</v>
      </c>
    </row>
    <row r="31586" spans="1:14" x14ac:dyDescent="0.35">
      <c r="A31586">
        <v>31585</v>
      </c>
      <c r="B31586">
        <v>13948</v>
      </c>
      <c r="C31586" s="1" t="s">
        <v>128</v>
      </c>
      <c r="D3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6">
        <v>1</v>
      </c>
      <c r="F31586" s="2">
        <v>45525</v>
      </c>
      <c r="G31586" s="3">
        <v>0.51291666666666669</v>
      </c>
      <c r="H31586" s="4">
        <v>502.5</v>
      </c>
      <c r="I31586" s="1" t="s">
        <v>28</v>
      </c>
      <c r="J31586" s="1" t="s">
        <v>118</v>
      </c>
      <c r="K31586" s="1" t="s">
        <v>119</v>
      </c>
      <c r="L31586" s="4">
        <f>Pizza_Data[[#This Row],[quantity]]*Pizza_Data[[#This Row],[price]]</f>
        <v>502.5</v>
      </c>
      <c r="M31586" s="1" t="str">
        <f xml:space="preserve"> TEXT(Pizza_Data[[#This Row],[order_date]], "ddd")</f>
        <v>Wed</v>
      </c>
      <c r="N31586" s="1">
        <f>HOUR(Pizza_Data[[#This Row],[order_time]])</f>
        <v>12</v>
      </c>
    </row>
    <row r="31587" spans="1:14" x14ac:dyDescent="0.35">
      <c r="A31587">
        <v>31586</v>
      </c>
      <c r="B31587">
        <v>13948</v>
      </c>
      <c r="C31587" s="1" t="s">
        <v>16</v>
      </c>
      <c r="D3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7">
        <v>1</v>
      </c>
      <c r="F31587" s="2">
        <v>45525</v>
      </c>
      <c r="G31587" s="3">
        <v>0.51291666666666669</v>
      </c>
      <c r="H31587" s="4">
        <v>555</v>
      </c>
      <c r="I31587" s="1" t="s">
        <v>17</v>
      </c>
      <c r="J31587" s="1" t="s">
        <v>18</v>
      </c>
      <c r="K31587" s="1" t="s">
        <v>19</v>
      </c>
      <c r="L31587" s="4">
        <f>Pizza_Data[[#This Row],[quantity]]*Pizza_Data[[#This Row],[price]]</f>
        <v>555</v>
      </c>
      <c r="M31587" s="1" t="str">
        <f xml:space="preserve"> TEXT(Pizza_Data[[#This Row],[order_date]], "ddd")</f>
        <v>Wed</v>
      </c>
      <c r="N31587" s="1">
        <f>HOUR(Pizza_Data[[#This Row],[order_time]])</f>
        <v>12</v>
      </c>
    </row>
    <row r="31588" spans="1:14" x14ac:dyDescent="0.35">
      <c r="A31588">
        <v>31587</v>
      </c>
      <c r="B31588">
        <v>13948</v>
      </c>
      <c r="C31588" s="1" t="s">
        <v>84</v>
      </c>
      <c r="D3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8">
        <v>1</v>
      </c>
      <c r="F31588" s="2">
        <v>45525</v>
      </c>
      <c r="G31588" s="3">
        <v>0.51291666666666669</v>
      </c>
      <c r="H31588" s="4">
        <v>538.5</v>
      </c>
      <c r="I31588" s="1" t="s">
        <v>17</v>
      </c>
      <c r="J31588" s="1" t="s">
        <v>85</v>
      </c>
      <c r="K31588" s="1" t="s">
        <v>86</v>
      </c>
      <c r="L31588" s="4">
        <f>Pizza_Data[[#This Row],[quantity]]*Pizza_Data[[#This Row],[price]]</f>
        <v>538.5</v>
      </c>
      <c r="M31588" s="1" t="str">
        <f xml:space="preserve"> TEXT(Pizza_Data[[#This Row],[order_date]], "ddd")</f>
        <v>Wed</v>
      </c>
      <c r="N31588" s="1">
        <f>HOUR(Pizza_Data[[#This Row],[order_time]])</f>
        <v>12</v>
      </c>
    </row>
    <row r="31589" spans="1:14" x14ac:dyDescent="0.35">
      <c r="A31589">
        <v>31588</v>
      </c>
      <c r="B31589">
        <v>13948</v>
      </c>
      <c r="C31589" s="1" t="s">
        <v>113</v>
      </c>
      <c r="D3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9">
        <v>1</v>
      </c>
      <c r="F31589" s="2">
        <v>45525</v>
      </c>
      <c r="G31589" s="3">
        <v>0.51291666666666669</v>
      </c>
      <c r="H31589" s="4">
        <v>375</v>
      </c>
      <c r="I31589" s="1" t="s">
        <v>10</v>
      </c>
      <c r="J31589" s="1" t="s">
        <v>72</v>
      </c>
      <c r="K31589" s="1" t="s">
        <v>73</v>
      </c>
      <c r="L31589" s="4">
        <f>Pizza_Data[[#This Row],[quantity]]*Pizza_Data[[#This Row],[price]]</f>
        <v>375</v>
      </c>
      <c r="M31589" s="1" t="str">
        <f xml:space="preserve"> TEXT(Pizza_Data[[#This Row],[order_date]], "ddd")</f>
        <v>Wed</v>
      </c>
      <c r="N31589" s="1">
        <f>HOUR(Pizza_Data[[#This Row],[order_time]])</f>
        <v>12</v>
      </c>
    </row>
    <row r="31590" spans="1:14" x14ac:dyDescent="0.35">
      <c r="A31590">
        <v>31589</v>
      </c>
      <c r="B31590">
        <v>13948</v>
      </c>
      <c r="C31590" s="1" t="s">
        <v>145</v>
      </c>
      <c r="D3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0">
        <v>1</v>
      </c>
      <c r="F31590" s="2">
        <v>45525</v>
      </c>
      <c r="G31590" s="3">
        <v>0.51291666666666669</v>
      </c>
      <c r="H31590" s="4">
        <v>622.5</v>
      </c>
      <c r="I31590" s="1" t="s">
        <v>21</v>
      </c>
      <c r="J31590" s="1" t="s">
        <v>42</v>
      </c>
      <c r="K31590" s="1" t="s">
        <v>43</v>
      </c>
      <c r="L31590" s="4">
        <f>Pizza_Data[[#This Row],[quantity]]*Pizza_Data[[#This Row],[price]]</f>
        <v>622.5</v>
      </c>
      <c r="M31590" s="1" t="str">
        <f xml:space="preserve"> TEXT(Pizza_Data[[#This Row],[order_date]], "ddd")</f>
        <v>Wed</v>
      </c>
      <c r="N31590" s="1">
        <f>HOUR(Pizza_Data[[#This Row],[order_time]])</f>
        <v>12</v>
      </c>
    </row>
    <row r="31591" spans="1:14" x14ac:dyDescent="0.35">
      <c r="A31591">
        <v>31590</v>
      </c>
      <c r="B31591">
        <v>13948</v>
      </c>
      <c r="C31591" s="1" t="s">
        <v>27</v>
      </c>
      <c r="D3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1">
        <v>1</v>
      </c>
      <c r="F31591" s="2">
        <v>45525</v>
      </c>
      <c r="G31591" s="3">
        <v>0.51291666666666669</v>
      </c>
      <c r="H31591" s="4">
        <v>622.5</v>
      </c>
      <c r="I31591" s="1" t="s">
        <v>28</v>
      </c>
      <c r="J31591" s="1" t="s">
        <v>29</v>
      </c>
      <c r="K31591" s="1" t="s">
        <v>30</v>
      </c>
      <c r="L31591" s="4">
        <f>Pizza_Data[[#This Row],[quantity]]*Pizza_Data[[#This Row],[price]]</f>
        <v>622.5</v>
      </c>
      <c r="M31591" s="1" t="str">
        <f xml:space="preserve"> TEXT(Pizza_Data[[#This Row],[order_date]], "ddd")</f>
        <v>Wed</v>
      </c>
      <c r="N31591" s="1">
        <f>HOUR(Pizza_Data[[#This Row],[order_time]])</f>
        <v>12</v>
      </c>
    </row>
    <row r="31592" spans="1:14" x14ac:dyDescent="0.35">
      <c r="A31592">
        <v>31591</v>
      </c>
      <c r="B31592">
        <v>13948</v>
      </c>
      <c r="C31592" s="1" t="s">
        <v>144</v>
      </c>
      <c r="D3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2">
        <v>1</v>
      </c>
      <c r="F31592" s="2">
        <v>45525</v>
      </c>
      <c r="G31592" s="3">
        <v>0.51291666666666669</v>
      </c>
      <c r="H31592" s="4">
        <v>382.5</v>
      </c>
      <c r="I31592" s="1" t="s">
        <v>28</v>
      </c>
      <c r="J31592" s="1" t="s">
        <v>29</v>
      </c>
      <c r="K31592" s="1" t="s">
        <v>30</v>
      </c>
      <c r="L31592" s="4">
        <f>Pizza_Data[[#This Row],[quantity]]*Pizza_Data[[#This Row],[price]]</f>
        <v>382.5</v>
      </c>
      <c r="M31592" s="1" t="str">
        <f xml:space="preserve"> TEXT(Pizza_Data[[#This Row],[order_date]], "ddd")</f>
        <v>Wed</v>
      </c>
      <c r="N31592" s="1">
        <f>HOUR(Pizza_Data[[#This Row],[order_time]])</f>
        <v>12</v>
      </c>
    </row>
    <row r="31593" spans="1:14" x14ac:dyDescent="0.35">
      <c r="A31593">
        <v>31592</v>
      </c>
      <c r="B31593">
        <v>13949</v>
      </c>
      <c r="C31593" s="1" t="s">
        <v>20</v>
      </c>
      <c r="D3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3">
        <v>1</v>
      </c>
      <c r="F31593" s="2">
        <v>45525</v>
      </c>
      <c r="G31593" s="3">
        <v>0.52304398148148146</v>
      </c>
      <c r="H31593" s="4">
        <v>622.5</v>
      </c>
      <c r="I31593" s="1" t="s">
        <v>21</v>
      </c>
      <c r="J31593" s="1" t="s">
        <v>22</v>
      </c>
      <c r="K31593" s="1" t="s">
        <v>23</v>
      </c>
      <c r="L31593" s="4">
        <f>Pizza_Data[[#This Row],[quantity]]*Pizza_Data[[#This Row],[price]]</f>
        <v>622.5</v>
      </c>
      <c r="M31593" s="1" t="str">
        <f xml:space="preserve"> TEXT(Pizza_Data[[#This Row],[order_date]], "ddd")</f>
        <v>Wed</v>
      </c>
      <c r="N31593" s="1">
        <f>HOUR(Pizza_Data[[#This Row],[order_time]])</f>
        <v>12</v>
      </c>
    </row>
    <row r="31594" spans="1:14" x14ac:dyDescent="0.35">
      <c r="A31594">
        <v>31593</v>
      </c>
      <c r="B31594">
        <v>13949</v>
      </c>
      <c r="C31594" s="1" t="s">
        <v>120</v>
      </c>
      <c r="D3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4">
        <v>1</v>
      </c>
      <c r="F31594" s="2">
        <v>45525</v>
      </c>
      <c r="G31594" s="3">
        <v>0.52304398148148146</v>
      </c>
      <c r="H31594" s="4">
        <v>292.5</v>
      </c>
      <c r="I31594" s="1" t="s">
        <v>10</v>
      </c>
      <c r="J31594" s="1" t="s">
        <v>72</v>
      </c>
      <c r="K31594" s="1" t="s">
        <v>73</v>
      </c>
      <c r="L31594" s="4">
        <f>Pizza_Data[[#This Row],[quantity]]*Pizza_Data[[#This Row],[price]]</f>
        <v>292.5</v>
      </c>
      <c r="M31594" s="1" t="str">
        <f xml:space="preserve"> TEXT(Pizza_Data[[#This Row],[order_date]], "ddd")</f>
        <v>Wed</v>
      </c>
      <c r="N31594" s="1">
        <f>HOUR(Pizza_Data[[#This Row],[order_time]])</f>
        <v>12</v>
      </c>
    </row>
    <row r="31595" spans="1:14" x14ac:dyDescent="0.35">
      <c r="A31595">
        <v>31594</v>
      </c>
      <c r="B31595">
        <v>13949</v>
      </c>
      <c r="C31595" s="1" t="s">
        <v>164</v>
      </c>
      <c r="D3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5">
        <v>1</v>
      </c>
      <c r="F31595" s="2">
        <v>45525</v>
      </c>
      <c r="G31595" s="3">
        <v>0.52304398148148146</v>
      </c>
      <c r="H31595" s="4">
        <v>495</v>
      </c>
      <c r="I31595" s="1" t="s">
        <v>21</v>
      </c>
      <c r="J31595" s="1" t="s">
        <v>82</v>
      </c>
      <c r="K31595" s="1" t="s">
        <v>83</v>
      </c>
      <c r="L31595" s="4">
        <f>Pizza_Data[[#This Row],[quantity]]*Pizza_Data[[#This Row],[price]]</f>
        <v>495</v>
      </c>
      <c r="M31595" s="1" t="str">
        <f xml:space="preserve"> TEXT(Pizza_Data[[#This Row],[order_date]], "ddd")</f>
        <v>Wed</v>
      </c>
      <c r="N31595" s="1">
        <f>HOUR(Pizza_Data[[#This Row],[order_time]])</f>
        <v>12</v>
      </c>
    </row>
    <row r="31596" spans="1:14" x14ac:dyDescent="0.35">
      <c r="A31596">
        <v>31595</v>
      </c>
      <c r="B31596">
        <v>13949</v>
      </c>
      <c r="C31596" s="1" t="s">
        <v>143</v>
      </c>
      <c r="D3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6">
        <v>1</v>
      </c>
      <c r="F31596" s="2">
        <v>45525</v>
      </c>
      <c r="G31596" s="3">
        <v>0.52304398148148146</v>
      </c>
      <c r="H31596" s="4">
        <v>375</v>
      </c>
      <c r="I31596" s="1" t="s">
        <v>21</v>
      </c>
      <c r="J31596" s="1" t="s">
        <v>54</v>
      </c>
      <c r="K31596" s="1" t="s">
        <v>55</v>
      </c>
      <c r="L31596" s="4">
        <f>Pizza_Data[[#This Row],[quantity]]*Pizza_Data[[#This Row],[price]]</f>
        <v>375</v>
      </c>
      <c r="M31596" s="1" t="str">
        <f xml:space="preserve"> TEXT(Pizza_Data[[#This Row],[order_date]], "ddd")</f>
        <v>Wed</v>
      </c>
      <c r="N31596" s="1">
        <f>HOUR(Pizza_Data[[#This Row],[order_time]])</f>
        <v>12</v>
      </c>
    </row>
    <row r="31597" spans="1:14" x14ac:dyDescent="0.35">
      <c r="A31597">
        <v>31596</v>
      </c>
      <c r="B31597">
        <v>13950</v>
      </c>
      <c r="C31597" s="1" t="s">
        <v>13</v>
      </c>
      <c r="D3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7">
        <v>1</v>
      </c>
      <c r="F31597" s="2">
        <v>45525</v>
      </c>
      <c r="G31597" s="3">
        <v>0.52681712962962968</v>
      </c>
      <c r="H31597" s="4">
        <v>480</v>
      </c>
      <c r="I31597" s="1" t="s">
        <v>10</v>
      </c>
      <c r="J31597" s="1" t="s">
        <v>14</v>
      </c>
      <c r="K31597" s="1" t="s">
        <v>15</v>
      </c>
      <c r="L31597" s="4">
        <f>Pizza_Data[[#This Row],[quantity]]*Pizza_Data[[#This Row],[price]]</f>
        <v>480</v>
      </c>
      <c r="M31597" s="1" t="str">
        <f xml:space="preserve"> TEXT(Pizza_Data[[#This Row],[order_date]], "ddd")</f>
        <v>Wed</v>
      </c>
      <c r="N31597" s="1">
        <f>HOUR(Pizza_Data[[#This Row],[order_time]])</f>
        <v>12</v>
      </c>
    </row>
    <row r="31598" spans="1:14" x14ac:dyDescent="0.35">
      <c r="A31598">
        <v>31597</v>
      </c>
      <c r="B31598">
        <v>13950</v>
      </c>
      <c r="C31598" s="1" t="s">
        <v>48</v>
      </c>
      <c r="D3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8">
        <v>1</v>
      </c>
      <c r="F31598" s="2">
        <v>45525</v>
      </c>
      <c r="G31598" s="3">
        <v>0.52681712962962968</v>
      </c>
      <c r="H31598" s="4">
        <v>615</v>
      </c>
      <c r="I31598" s="1" t="s">
        <v>10</v>
      </c>
      <c r="J31598" s="1" t="s">
        <v>49</v>
      </c>
      <c r="K31598" s="1" t="s">
        <v>50</v>
      </c>
      <c r="L31598" s="4">
        <f>Pizza_Data[[#This Row],[quantity]]*Pizza_Data[[#This Row],[price]]</f>
        <v>615</v>
      </c>
      <c r="M31598" s="1" t="str">
        <f xml:space="preserve"> TEXT(Pizza_Data[[#This Row],[order_date]], "ddd")</f>
        <v>Wed</v>
      </c>
      <c r="N31598" s="1">
        <f>HOUR(Pizza_Data[[#This Row],[order_time]])</f>
        <v>12</v>
      </c>
    </row>
    <row r="31599" spans="1:14" x14ac:dyDescent="0.35">
      <c r="A31599">
        <v>31598</v>
      </c>
      <c r="B31599">
        <v>13950</v>
      </c>
      <c r="C31599" s="1" t="s">
        <v>116</v>
      </c>
      <c r="D3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9">
        <v>1</v>
      </c>
      <c r="F31599" s="2">
        <v>45525</v>
      </c>
      <c r="G31599" s="3">
        <v>0.52681712962962968</v>
      </c>
      <c r="H31599" s="4">
        <v>607.5</v>
      </c>
      <c r="I31599" s="1" t="s">
        <v>17</v>
      </c>
      <c r="J31599" s="1" t="s">
        <v>60</v>
      </c>
      <c r="K31599" s="1" t="s">
        <v>61</v>
      </c>
      <c r="L31599" s="4">
        <f>Pizza_Data[[#This Row],[quantity]]*Pizza_Data[[#This Row],[price]]</f>
        <v>607.5</v>
      </c>
      <c r="M31599" s="1" t="str">
        <f xml:space="preserve"> TEXT(Pizza_Data[[#This Row],[order_date]], "ddd")</f>
        <v>Wed</v>
      </c>
      <c r="N31599" s="1">
        <f>HOUR(Pizza_Data[[#This Row],[order_time]])</f>
        <v>12</v>
      </c>
    </row>
    <row r="31600" spans="1:14" x14ac:dyDescent="0.35">
      <c r="A31600">
        <v>31599</v>
      </c>
      <c r="B31600">
        <v>13951</v>
      </c>
      <c r="C31600" s="1" t="s">
        <v>48</v>
      </c>
      <c r="D3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0">
        <v>1</v>
      </c>
      <c r="F31600" s="2">
        <v>45525</v>
      </c>
      <c r="G31600" s="3">
        <v>0.53163194444444439</v>
      </c>
      <c r="H31600" s="4">
        <v>615</v>
      </c>
      <c r="I31600" s="1" t="s">
        <v>10</v>
      </c>
      <c r="J31600" s="1" t="s">
        <v>49</v>
      </c>
      <c r="K31600" s="1" t="s">
        <v>50</v>
      </c>
      <c r="L31600" s="4">
        <f>Pizza_Data[[#This Row],[quantity]]*Pizza_Data[[#This Row],[price]]</f>
        <v>615</v>
      </c>
      <c r="M31600" s="1" t="str">
        <f xml:space="preserve"> TEXT(Pizza_Data[[#This Row],[order_date]], "ddd")</f>
        <v>Wed</v>
      </c>
      <c r="N31600" s="1">
        <f>HOUR(Pizza_Data[[#This Row],[order_time]])</f>
        <v>12</v>
      </c>
    </row>
    <row r="31601" spans="1:14" x14ac:dyDescent="0.35">
      <c r="A31601">
        <v>31600</v>
      </c>
      <c r="B31601">
        <v>13951</v>
      </c>
      <c r="C31601" s="1" t="s">
        <v>38</v>
      </c>
      <c r="D3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1">
        <v>1</v>
      </c>
      <c r="F31601" s="2">
        <v>45525</v>
      </c>
      <c r="G31601" s="3">
        <v>0.53163194444444439</v>
      </c>
      <c r="H31601" s="4">
        <v>360</v>
      </c>
      <c r="I31601" s="1" t="s">
        <v>10</v>
      </c>
      <c r="J31601" s="1" t="s">
        <v>39</v>
      </c>
      <c r="K31601" s="1" t="s">
        <v>40</v>
      </c>
      <c r="L31601" s="4">
        <f>Pizza_Data[[#This Row],[quantity]]*Pizza_Data[[#This Row],[price]]</f>
        <v>360</v>
      </c>
      <c r="M31601" s="1" t="str">
        <f xml:space="preserve"> TEXT(Pizza_Data[[#This Row],[order_date]], "ddd")</f>
        <v>Wed</v>
      </c>
      <c r="N31601" s="1">
        <f>HOUR(Pizza_Data[[#This Row],[order_time]])</f>
        <v>12</v>
      </c>
    </row>
    <row r="31602" spans="1:14" x14ac:dyDescent="0.35">
      <c r="A31602">
        <v>31601</v>
      </c>
      <c r="B31602">
        <v>13952</v>
      </c>
      <c r="C31602" s="1" t="s">
        <v>107</v>
      </c>
      <c r="D3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2">
        <v>1</v>
      </c>
      <c r="F31602" s="2">
        <v>45525</v>
      </c>
      <c r="G31602" s="3">
        <v>0.53212962962962962</v>
      </c>
      <c r="H31602" s="4">
        <v>607.5</v>
      </c>
      <c r="I31602" s="1" t="s">
        <v>21</v>
      </c>
      <c r="J31602" s="1" t="s">
        <v>108</v>
      </c>
      <c r="K31602" s="1" t="s">
        <v>109</v>
      </c>
      <c r="L31602" s="4">
        <f>Pizza_Data[[#This Row],[quantity]]*Pizza_Data[[#This Row],[price]]</f>
        <v>607.5</v>
      </c>
      <c r="M31602" s="1" t="str">
        <f xml:space="preserve"> TEXT(Pizza_Data[[#This Row],[order_date]], "ddd")</f>
        <v>Wed</v>
      </c>
      <c r="N31602" s="1">
        <f>HOUR(Pizza_Data[[#This Row],[order_time]])</f>
        <v>12</v>
      </c>
    </row>
    <row r="31603" spans="1:14" x14ac:dyDescent="0.35">
      <c r="A31603">
        <v>31602</v>
      </c>
      <c r="B31603">
        <v>13953</v>
      </c>
      <c r="C31603" s="1" t="s">
        <v>16</v>
      </c>
      <c r="D3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3">
        <v>1</v>
      </c>
      <c r="F31603" s="2">
        <v>45525</v>
      </c>
      <c r="G31603" s="3">
        <v>0.5336805555555556</v>
      </c>
      <c r="H31603" s="4">
        <v>555</v>
      </c>
      <c r="I31603" s="1" t="s">
        <v>17</v>
      </c>
      <c r="J31603" s="1" t="s">
        <v>18</v>
      </c>
      <c r="K31603" s="1" t="s">
        <v>19</v>
      </c>
      <c r="L31603" s="4">
        <f>Pizza_Data[[#This Row],[quantity]]*Pizza_Data[[#This Row],[price]]</f>
        <v>555</v>
      </c>
      <c r="M31603" s="1" t="str">
        <f xml:space="preserve"> TEXT(Pizza_Data[[#This Row],[order_date]], "ddd")</f>
        <v>Wed</v>
      </c>
      <c r="N31603" s="1">
        <f>HOUR(Pizza_Data[[#This Row],[order_time]])</f>
        <v>12</v>
      </c>
    </row>
    <row r="31604" spans="1:14" x14ac:dyDescent="0.35">
      <c r="A31604">
        <v>31603</v>
      </c>
      <c r="B31604">
        <v>13953</v>
      </c>
      <c r="C31604" s="1" t="s">
        <v>147</v>
      </c>
      <c r="D3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4">
        <v>1</v>
      </c>
      <c r="F31604" s="2">
        <v>45525</v>
      </c>
      <c r="G31604" s="3">
        <v>0.5336805555555556</v>
      </c>
      <c r="H31604" s="4">
        <v>480</v>
      </c>
      <c r="I31604" s="1" t="s">
        <v>17</v>
      </c>
      <c r="J31604" s="1" t="s">
        <v>60</v>
      </c>
      <c r="K31604" s="1" t="s">
        <v>61</v>
      </c>
      <c r="L31604" s="4">
        <f>Pizza_Data[[#This Row],[quantity]]*Pizza_Data[[#This Row],[price]]</f>
        <v>480</v>
      </c>
      <c r="M31604" s="1" t="str">
        <f xml:space="preserve"> TEXT(Pizza_Data[[#This Row],[order_date]], "ddd")</f>
        <v>Wed</v>
      </c>
      <c r="N31604" s="1">
        <f>HOUR(Pizza_Data[[#This Row],[order_time]])</f>
        <v>12</v>
      </c>
    </row>
    <row r="31605" spans="1:14" x14ac:dyDescent="0.35">
      <c r="A31605">
        <v>31604</v>
      </c>
      <c r="B31605">
        <v>13954</v>
      </c>
      <c r="C31605" s="1" t="s">
        <v>93</v>
      </c>
      <c r="D3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5">
        <v>1</v>
      </c>
      <c r="F31605" s="2">
        <v>45525</v>
      </c>
      <c r="G31605" s="3">
        <v>0.53634259259259254</v>
      </c>
      <c r="H31605" s="4">
        <v>442.5</v>
      </c>
      <c r="I31605" s="1" t="s">
        <v>17</v>
      </c>
      <c r="J31605" s="1" t="s">
        <v>85</v>
      </c>
      <c r="K31605" s="1" t="s">
        <v>86</v>
      </c>
      <c r="L31605" s="4">
        <f>Pizza_Data[[#This Row],[quantity]]*Pizza_Data[[#This Row],[price]]</f>
        <v>442.5</v>
      </c>
      <c r="M31605" s="1" t="str">
        <f xml:space="preserve"> TEXT(Pizza_Data[[#This Row],[order_date]], "ddd")</f>
        <v>Wed</v>
      </c>
      <c r="N31605" s="1">
        <f>HOUR(Pizza_Data[[#This Row],[order_time]])</f>
        <v>12</v>
      </c>
    </row>
    <row r="31606" spans="1:14" x14ac:dyDescent="0.35">
      <c r="A31606">
        <v>31605</v>
      </c>
      <c r="B31606">
        <v>13955</v>
      </c>
      <c r="C31606" s="1" t="s">
        <v>74</v>
      </c>
      <c r="D3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6">
        <v>1</v>
      </c>
      <c r="F31606" s="2">
        <v>45525</v>
      </c>
      <c r="G31606" s="3">
        <v>0.53921296296296295</v>
      </c>
      <c r="H31606" s="4">
        <v>382.5</v>
      </c>
      <c r="I31606" s="1" t="s">
        <v>28</v>
      </c>
      <c r="J31606" s="1" t="s">
        <v>68</v>
      </c>
      <c r="K31606" s="1" t="s">
        <v>69</v>
      </c>
      <c r="L31606" s="4">
        <f>Pizza_Data[[#This Row],[quantity]]*Pizza_Data[[#This Row],[price]]</f>
        <v>382.5</v>
      </c>
      <c r="M31606" s="1" t="str">
        <f xml:space="preserve"> TEXT(Pizza_Data[[#This Row],[order_date]], "ddd")</f>
        <v>Wed</v>
      </c>
      <c r="N31606" s="1">
        <f>HOUR(Pizza_Data[[#This Row],[order_time]])</f>
        <v>12</v>
      </c>
    </row>
    <row r="31607" spans="1:14" x14ac:dyDescent="0.35">
      <c r="A31607">
        <v>31606</v>
      </c>
      <c r="B31607">
        <v>13955</v>
      </c>
      <c r="C31607" s="1" t="s">
        <v>128</v>
      </c>
      <c r="D3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7">
        <v>1</v>
      </c>
      <c r="F31607" s="2">
        <v>45525</v>
      </c>
      <c r="G31607" s="3">
        <v>0.53921296296296295</v>
      </c>
      <c r="H31607" s="4">
        <v>502.5</v>
      </c>
      <c r="I31607" s="1" t="s">
        <v>28</v>
      </c>
      <c r="J31607" s="1" t="s">
        <v>118</v>
      </c>
      <c r="K31607" s="1" t="s">
        <v>119</v>
      </c>
      <c r="L31607" s="4">
        <f>Pizza_Data[[#This Row],[quantity]]*Pizza_Data[[#This Row],[price]]</f>
        <v>502.5</v>
      </c>
      <c r="M31607" s="1" t="str">
        <f xml:space="preserve"> TEXT(Pizza_Data[[#This Row],[order_date]], "ddd")</f>
        <v>Wed</v>
      </c>
      <c r="N31607" s="1">
        <f>HOUR(Pizza_Data[[#This Row],[order_time]])</f>
        <v>12</v>
      </c>
    </row>
    <row r="31608" spans="1:14" x14ac:dyDescent="0.35">
      <c r="A31608">
        <v>31607</v>
      </c>
      <c r="B31608">
        <v>13955</v>
      </c>
      <c r="C31608" s="1" t="s">
        <v>122</v>
      </c>
      <c r="D3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8">
        <v>1</v>
      </c>
      <c r="F31608" s="2">
        <v>45525</v>
      </c>
      <c r="G31608" s="3">
        <v>0.53921296296296295</v>
      </c>
      <c r="H31608" s="4">
        <v>480</v>
      </c>
      <c r="I31608" s="1" t="s">
        <v>17</v>
      </c>
      <c r="J31608" s="1" t="s">
        <v>46</v>
      </c>
      <c r="K31608" s="1" t="s">
        <v>47</v>
      </c>
      <c r="L31608" s="4">
        <f>Pizza_Data[[#This Row],[quantity]]*Pizza_Data[[#This Row],[price]]</f>
        <v>480</v>
      </c>
      <c r="M31608" s="1" t="str">
        <f xml:space="preserve"> TEXT(Pizza_Data[[#This Row],[order_date]], "ddd")</f>
        <v>Wed</v>
      </c>
      <c r="N31608" s="1">
        <f>HOUR(Pizza_Data[[#This Row],[order_time]])</f>
        <v>12</v>
      </c>
    </row>
    <row r="31609" spans="1:14" x14ac:dyDescent="0.35">
      <c r="A31609">
        <v>31608</v>
      </c>
      <c r="B31609">
        <v>13955</v>
      </c>
      <c r="C31609" s="1" t="s">
        <v>157</v>
      </c>
      <c r="D3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9">
        <v>1</v>
      </c>
      <c r="F31609" s="2">
        <v>45525</v>
      </c>
      <c r="G31609" s="3">
        <v>0.53921296296296295</v>
      </c>
      <c r="H31609" s="4">
        <v>495</v>
      </c>
      <c r="I31609" s="1" t="s">
        <v>17</v>
      </c>
      <c r="J31609" s="1" t="s">
        <v>57</v>
      </c>
      <c r="K31609" s="1" t="s">
        <v>58</v>
      </c>
      <c r="L31609" s="4">
        <f>Pizza_Data[[#This Row],[quantity]]*Pizza_Data[[#This Row],[price]]</f>
        <v>495</v>
      </c>
      <c r="M31609" s="1" t="str">
        <f xml:space="preserve"> TEXT(Pizza_Data[[#This Row],[order_date]], "ddd")</f>
        <v>Wed</v>
      </c>
      <c r="N31609" s="1">
        <f>HOUR(Pizza_Data[[#This Row],[order_time]])</f>
        <v>12</v>
      </c>
    </row>
    <row r="31610" spans="1:14" x14ac:dyDescent="0.35">
      <c r="A31610">
        <v>31609</v>
      </c>
      <c r="B31610">
        <v>13956</v>
      </c>
      <c r="C31610" s="1" t="s">
        <v>120</v>
      </c>
      <c r="D3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0">
        <v>1</v>
      </c>
      <c r="F31610" s="2">
        <v>45525</v>
      </c>
      <c r="G31610" s="3">
        <v>0.54104166666666664</v>
      </c>
      <c r="H31610" s="4">
        <v>292.5</v>
      </c>
      <c r="I31610" s="1" t="s">
        <v>10</v>
      </c>
      <c r="J31610" s="1" t="s">
        <v>72</v>
      </c>
      <c r="K31610" s="1" t="s">
        <v>73</v>
      </c>
      <c r="L31610" s="4">
        <f>Pizza_Data[[#This Row],[quantity]]*Pizza_Data[[#This Row],[price]]</f>
        <v>292.5</v>
      </c>
      <c r="M31610" s="1" t="str">
        <f xml:space="preserve"> TEXT(Pizza_Data[[#This Row],[order_date]], "ddd")</f>
        <v>Wed</v>
      </c>
      <c r="N31610" s="1">
        <f>HOUR(Pizza_Data[[#This Row],[order_time]])</f>
        <v>12</v>
      </c>
    </row>
    <row r="31611" spans="1:14" x14ac:dyDescent="0.35">
      <c r="A31611">
        <v>31610</v>
      </c>
      <c r="B31611">
        <v>13957</v>
      </c>
      <c r="C31611" s="1" t="s">
        <v>31</v>
      </c>
      <c r="D3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1">
        <v>1</v>
      </c>
      <c r="F31611" s="2">
        <v>45525</v>
      </c>
      <c r="G31611" s="3">
        <v>0.54137731481481477</v>
      </c>
      <c r="H31611" s="4">
        <v>495</v>
      </c>
      <c r="I31611" s="1" t="s">
        <v>21</v>
      </c>
      <c r="J31611" s="1" t="s">
        <v>22</v>
      </c>
      <c r="K31611" s="1" t="s">
        <v>23</v>
      </c>
      <c r="L31611" s="4">
        <f>Pizza_Data[[#This Row],[quantity]]*Pizza_Data[[#This Row],[price]]</f>
        <v>495</v>
      </c>
      <c r="M31611" s="1" t="str">
        <f xml:space="preserve"> TEXT(Pizza_Data[[#This Row],[order_date]], "ddd")</f>
        <v>Wed</v>
      </c>
      <c r="N31611" s="1">
        <f>HOUR(Pizza_Data[[#This Row],[order_time]])</f>
        <v>12</v>
      </c>
    </row>
    <row r="31612" spans="1:14" x14ac:dyDescent="0.35">
      <c r="A31612">
        <v>31611</v>
      </c>
      <c r="B31612">
        <v>13958</v>
      </c>
      <c r="C31612" s="1" t="s">
        <v>35</v>
      </c>
      <c r="D3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2">
        <v>1</v>
      </c>
      <c r="F31612" s="2">
        <v>45525</v>
      </c>
      <c r="G31612" s="3">
        <v>0.54533564814814817</v>
      </c>
      <c r="H31612" s="4">
        <v>382.5</v>
      </c>
      <c r="I31612" s="1" t="s">
        <v>28</v>
      </c>
      <c r="J31612" s="1" t="s">
        <v>36</v>
      </c>
      <c r="K31612" s="1" t="s">
        <v>37</v>
      </c>
      <c r="L31612" s="4">
        <f>Pizza_Data[[#This Row],[quantity]]*Pizza_Data[[#This Row],[price]]</f>
        <v>382.5</v>
      </c>
      <c r="M31612" s="1" t="str">
        <f xml:space="preserve"> TEXT(Pizza_Data[[#This Row],[order_date]], "ddd")</f>
        <v>Wed</v>
      </c>
      <c r="N31612" s="1">
        <f>HOUR(Pizza_Data[[#This Row],[order_time]])</f>
        <v>13</v>
      </c>
    </row>
    <row r="31613" spans="1:14" x14ac:dyDescent="0.35">
      <c r="A31613">
        <v>31612</v>
      </c>
      <c r="B31613">
        <v>13959</v>
      </c>
      <c r="C31613" s="1" t="s">
        <v>141</v>
      </c>
      <c r="D3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3">
        <v>1</v>
      </c>
      <c r="F31613" s="2">
        <v>45525</v>
      </c>
      <c r="G31613" s="3">
        <v>0.54997685185185186</v>
      </c>
      <c r="H31613" s="4">
        <v>435</v>
      </c>
      <c r="I31613" s="1" t="s">
        <v>10</v>
      </c>
      <c r="J31613" s="1" t="s">
        <v>124</v>
      </c>
      <c r="K31613" s="1" t="s">
        <v>125</v>
      </c>
      <c r="L31613" s="4">
        <f>Pizza_Data[[#This Row],[quantity]]*Pizza_Data[[#This Row],[price]]</f>
        <v>435</v>
      </c>
      <c r="M31613" s="1" t="str">
        <f xml:space="preserve"> TEXT(Pizza_Data[[#This Row],[order_date]], "ddd")</f>
        <v>Wed</v>
      </c>
      <c r="N31613" s="1">
        <f>HOUR(Pizza_Data[[#This Row],[order_time]])</f>
        <v>13</v>
      </c>
    </row>
    <row r="31614" spans="1:14" x14ac:dyDescent="0.35">
      <c r="A31614">
        <v>31613</v>
      </c>
      <c r="B31614">
        <v>13959</v>
      </c>
      <c r="C31614" s="1" t="s">
        <v>150</v>
      </c>
      <c r="D3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4">
        <v>1</v>
      </c>
      <c r="F31614" s="2">
        <v>45525</v>
      </c>
      <c r="G31614" s="3">
        <v>0.54997685185185186</v>
      </c>
      <c r="H31614" s="4">
        <v>360</v>
      </c>
      <c r="I31614" s="1" t="s">
        <v>17</v>
      </c>
      <c r="J31614" s="1" t="s">
        <v>104</v>
      </c>
      <c r="K31614" s="1" t="s">
        <v>105</v>
      </c>
      <c r="L31614" s="4">
        <f>Pizza_Data[[#This Row],[quantity]]*Pizza_Data[[#This Row],[price]]</f>
        <v>360</v>
      </c>
      <c r="M31614" s="1" t="str">
        <f xml:space="preserve"> TEXT(Pizza_Data[[#This Row],[order_date]], "ddd")</f>
        <v>Wed</v>
      </c>
      <c r="N31614" s="1">
        <f>HOUR(Pizza_Data[[#This Row],[order_time]])</f>
        <v>13</v>
      </c>
    </row>
    <row r="31615" spans="1:14" x14ac:dyDescent="0.35">
      <c r="A31615">
        <v>31614</v>
      </c>
      <c r="B31615">
        <v>13959</v>
      </c>
      <c r="C31615" s="1" t="s">
        <v>145</v>
      </c>
      <c r="D3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5">
        <v>1</v>
      </c>
      <c r="F31615" s="2">
        <v>45525</v>
      </c>
      <c r="G31615" s="3">
        <v>0.54997685185185186</v>
      </c>
      <c r="H31615" s="4">
        <v>622.5</v>
      </c>
      <c r="I31615" s="1" t="s">
        <v>21</v>
      </c>
      <c r="J31615" s="1" t="s">
        <v>42</v>
      </c>
      <c r="K31615" s="1" t="s">
        <v>43</v>
      </c>
      <c r="L31615" s="4">
        <f>Pizza_Data[[#This Row],[quantity]]*Pizza_Data[[#This Row],[price]]</f>
        <v>622.5</v>
      </c>
      <c r="M31615" s="1" t="str">
        <f xml:space="preserve"> TEXT(Pizza_Data[[#This Row],[order_date]], "ddd")</f>
        <v>Wed</v>
      </c>
      <c r="N31615" s="1">
        <f>HOUR(Pizza_Data[[#This Row],[order_time]])</f>
        <v>13</v>
      </c>
    </row>
    <row r="31616" spans="1:14" x14ac:dyDescent="0.35">
      <c r="A31616">
        <v>31615</v>
      </c>
      <c r="B31616">
        <v>13960</v>
      </c>
      <c r="C31616" s="1" t="s">
        <v>71</v>
      </c>
      <c r="D3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6">
        <v>1</v>
      </c>
      <c r="F31616" s="2">
        <v>45525</v>
      </c>
      <c r="G31616" s="3">
        <v>0.55057870370370365</v>
      </c>
      <c r="H31616" s="4">
        <v>457.5</v>
      </c>
      <c r="I31616" s="1" t="s">
        <v>10</v>
      </c>
      <c r="J31616" s="1" t="s">
        <v>72</v>
      </c>
      <c r="K31616" s="1" t="s">
        <v>73</v>
      </c>
      <c r="L31616" s="4">
        <f>Pizza_Data[[#This Row],[quantity]]*Pizza_Data[[#This Row],[price]]</f>
        <v>457.5</v>
      </c>
      <c r="M31616" s="1" t="str">
        <f xml:space="preserve"> TEXT(Pizza_Data[[#This Row],[order_date]], "ddd")</f>
        <v>Wed</v>
      </c>
      <c r="N31616" s="1">
        <f>HOUR(Pizza_Data[[#This Row],[order_time]])</f>
        <v>13</v>
      </c>
    </row>
    <row r="31617" spans="1:14" x14ac:dyDescent="0.35">
      <c r="A31617">
        <v>31616</v>
      </c>
      <c r="B31617">
        <v>13960</v>
      </c>
      <c r="C31617" s="1" t="s">
        <v>164</v>
      </c>
      <c r="D3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7">
        <v>1</v>
      </c>
      <c r="F31617" s="2">
        <v>45525</v>
      </c>
      <c r="G31617" s="3">
        <v>0.55057870370370365</v>
      </c>
      <c r="H31617" s="4">
        <v>495</v>
      </c>
      <c r="I31617" s="1" t="s">
        <v>21</v>
      </c>
      <c r="J31617" s="1" t="s">
        <v>82</v>
      </c>
      <c r="K31617" s="1" t="s">
        <v>83</v>
      </c>
      <c r="L31617" s="4">
        <f>Pizza_Data[[#This Row],[quantity]]*Pizza_Data[[#This Row],[price]]</f>
        <v>495</v>
      </c>
      <c r="M31617" s="1" t="str">
        <f xml:space="preserve"> TEXT(Pizza_Data[[#This Row],[order_date]], "ddd")</f>
        <v>Wed</v>
      </c>
      <c r="N31617" s="1">
        <f>HOUR(Pizza_Data[[#This Row],[order_time]])</f>
        <v>13</v>
      </c>
    </row>
    <row r="31618" spans="1:14" x14ac:dyDescent="0.35">
      <c r="A31618">
        <v>31617</v>
      </c>
      <c r="B31618">
        <v>13961</v>
      </c>
      <c r="C31618" s="1" t="s">
        <v>93</v>
      </c>
      <c r="D3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8">
        <v>1</v>
      </c>
      <c r="F31618" s="2">
        <v>45525</v>
      </c>
      <c r="G31618" s="3">
        <v>0.5665162037037037</v>
      </c>
      <c r="H31618" s="4">
        <v>442.5</v>
      </c>
      <c r="I31618" s="1" t="s">
        <v>17</v>
      </c>
      <c r="J31618" s="1" t="s">
        <v>85</v>
      </c>
      <c r="K31618" s="1" t="s">
        <v>86</v>
      </c>
      <c r="L31618" s="4">
        <f>Pizza_Data[[#This Row],[quantity]]*Pizza_Data[[#This Row],[price]]</f>
        <v>442.5</v>
      </c>
      <c r="M31618" s="1" t="str">
        <f xml:space="preserve"> TEXT(Pizza_Data[[#This Row],[order_date]], "ddd")</f>
        <v>Wed</v>
      </c>
      <c r="N31618" s="1">
        <f>HOUR(Pizza_Data[[#This Row],[order_time]])</f>
        <v>13</v>
      </c>
    </row>
    <row r="31619" spans="1:14" x14ac:dyDescent="0.35">
      <c r="A31619">
        <v>31618</v>
      </c>
      <c r="B31619">
        <v>13961</v>
      </c>
      <c r="C31619" s="1" t="s">
        <v>155</v>
      </c>
      <c r="D3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9">
        <v>1</v>
      </c>
      <c r="F31619" s="2">
        <v>45525</v>
      </c>
      <c r="G31619" s="3">
        <v>0.5665162037037037</v>
      </c>
      <c r="H31619" s="4">
        <v>480</v>
      </c>
      <c r="I31619" s="1" t="s">
        <v>17</v>
      </c>
      <c r="J31619" s="1" t="s">
        <v>104</v>
      </c>
      <c r="K31619" s="1" t="s">
        <v>105</v>
      </c>
      <c r="L31619" s="4">
        <f>Pizza_Data[[#This Row],[quantity]]*Pizza_Data[[#This Row],[price]]</f>
        <v>480</v>
      </c>
      <c r="M31619" s="1" t="str">
        <f xml:space="preserve"> TEXT(Pizza_Data[[#This Row],[order_date]], "ddd")</f>
        <v>Wed</v>
      </c>
      <c r="N31619" s="1">
        <f>HOUR(Pizza_Data[[#This Row],[order_time]])</f>
        <v>13</v>
      </c>
    </row>
    <row r="31620" spans="1:14" x14ac:dyDescent="0.35">
      <c r="A31620">
        <v>31619</v>
      </c>
      <c r="B31620">
        <v>13962</v>
      </c>
      <c r="C31620" s="1" t="s">
        <v>107</v>
      </c>
      <c r="D3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0">
        <v>1</v>
      </c>
      <c r="F31620" s="2">
        <v>45525</v>
      </c>
      <c r="G31620" s="3">
        <v>0.57420138888888894</v>
      </c>
      <c r="H31620" s="4">
        <v>607.5</v>
      </c>
      <c r="I31620" s="1" t="s">
        <v>21</v>
      </c>
      <c r="J31620" s="1" t="s">
        <v>108</v>
      </c>
      <c r="K31620" s="1" t="s">
        <v>109</v>
      </c>
      <c r="L31620" s="4">
        <f>Pizza_Data[[#This Row],[quantity]]*Pizza_Data[[#This Row],[price]]</f>
        <v>607.5</v>
      </c>
      <c r="M31620" s="1" t="str">
        <f xml:space="preserve"> TEXT(Pizza_Data[[#This Row],[order_date]], "ddd")</f>
        <v>Wed</v>
      </c>
      <c r="N31620" s="1">
        <f>HOUR(Pizza_Data[[#This Row],[order_time]])</f>
        <v>13</v>
      </c>
    </row>
    <row r="31621" spans="1:14" x14ac:dyDescent="0.35">
      <c r="A31621">
        <v>31620</v>
      </c>
      <c r="B31621">
        <v>13963</v>
      </c>
      <c r="C31621" s="1" t="s">
        <v>152</v>
      </c>
      <c r="D3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21">
        <v>1</v>
      </c>
      <c r="F31621" s="2">
        <v>45525</v>
      </c>
      <c r="G31621" s="3">
        <v>0.60880787037037032</v>
      </c>
      <c r="H31621" s="4">
        <v>502.5</v>
      </c>
      <c r="I31621" s="1" t="s">
        <v>17</v>
      </c>
      <c r="J31621" s="1" t="s">
        <v>95</v>
      </c>
      <c r="K31621" s="1" t="s">
        <v>96</v>
      </c>
      <c r="L31621" s="4">
        <f>Pizza_Data[[#This Row],[quantity]]*Pizza_Data[[#This Row],[price]]</f>
        <v>502.5</v>
      </c>
      <c r="M31621" s="1" t="str">
        <f xml:space="preserve"> TEXT(Pizza_Data[[#This Row],[order_date]], "ddd")</f>
        <v>Wed</v>
      </c>
      <c r="N31621" s="1">
        <f>HOUR(Pizza_Data[[#This Row],[order_time]])</f>
        <v>14</v>
      </c>
    </row>
    <row r="31622" spans="1:14" x14ac:dyDescent="0.35">
      <c r="A31622">
        <v>31621</v>
      </c>
      <c r="B31622">
        <v>13963</v>
      </c>
      <c r="C31622" s="1" t="s">
        <v>71</v>
      </c>
      <c r="D3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2">
        <v>1</v>
      </c>
      <c r="F31622" s="2">
        <v>45525</v>
      </c>
      <c r="G31622" s="3">
        <v>0.60880787037037032</v>
      </c>
      <c r="H31622" s="4">
        <v>457.5</v>
      </c>
      <c r="I31622" s="1" t="s">
        <v>10</v>
      </c>
      <c r="J31622" s="1" t="s">
        <v>72</v>
      </c>
      <c r="K31622" s="1" t="s">
        <v>73</v>
      </c>
      <c r="L31622" s="4">
        <f>Pizza_Data[[#This Row],[quantity]]*Pizza_Data[[#This Row],[price]]</f>
        <v>457.5</v>
      </c>
      <c r="M31622" s="1" t="str">
        <f xml:space="preserve"> TEXT(Pizza_Data[[#This Row],[order_date]], "ddd")</f>
        <v>Wed</v>
      </c>
      <c r="N31622" s="1">
        <f>HOUR(Pizza_Data[[#This Row],[order_time]])</f>
        <v>14</v>
      </c>
    </row>
    <row r="31623" spans="1:14" x14ac:dyDescent="0.35">
      <c r="A31623">
        <v>31622</v>
      </c>
      <c r="B31623">
        <v>13963</v>
      </c>
      <c r="C31623" s="1" t="s">
        <v>27</v>
      </c>
      <c r="D3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3">
        <v>1</v>
      </c>
      <c r="F31623" s="2">
        <v>45525</v>
      </c>
      <c r="G31623" s="3">
        <v>0.60880787037037032</v>
      </c>
      <c r="H31623" s="4">
        <v>622.5</v>
      </c>
      <c r="I31623" s="1" t="s">
        <v>28</v>
      </c>
      <c r="J31623" s="1" t="s">
        <v>29</v>
      </c>
      <c r="K31623" s="1" t="s">
        <v>30</v>
      </c>
      <c r="L31623" s="4">
        <f>Pizza_Data[[#This Row],[quantity]]*Pizza_Data[[#This Row],[price]]</f>
        <v>622.5</v>
      </c>
      <c r="M31623" s="1" t="str">
        <f xml:space="preserve"> TEXT(Pizza_Data[[#This Row],[order_date]], "ddd")</f>
        <v>Wed</v>
      </c>
      <c r="N31623" s="1">
        <f>HOUR(Pizza_Data[[#This Row],[order_time]])</f>
        <v>14</v>
      </c>
    </row>
    <row r="31624" spans="1:14" x14ac:dyDescent="0.35">
      <c r="A31624">
        <v>31623</v>
      </c>
      <c r="B31624">
        <v>13964</v>
      </c>
      <c r="C31624" s="1" t="s">
        <v>106</v>
      </c>
      <c r="D3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4">
        <v>1</v>
      </c>
      <c r="F31624" s="2">
        <v>45525</v>
      </c>
      <c r="G31624" s="3">
        <v>0.62873842592592588</v>
      </c>
      <c r="H31624" s="4">
        <v>615</v>
      </c>
      <c r="I31624" s="1" t="s">
        <v>10</v>
      </c>
      <c r="J31624" s="1" t="s">
        <v>88</v>
      </c>
      <c r="K31624" s="1" t="s">
        <v>89</v>
      </c>
      <c r="L31624" s="4">
        <f>Pizza_Data[[#This Row],[quantity]]*Pizza_Data[[#This Row],[price]]</f>
        <v>615</v>
      </c>
      <c r="M31624" s="1" t="str">
        <f xml:space="preserve"> TEXT(Pizza_Data[[#This Row],[order_date]], "ddd")</f>
        <v>Wed</v>
      </c>
      <c r="N31624" s="1">
        <f>HOUR(Pizza_Data[[#This Row],[order_time]])</f>
        <v>15</v>
      </c>
    </row>
    <row r="31625" spans="1:14" x14ac:dyDescent="0.35">
      <c r="A31625">
        <v>31624</v>
      </c>
      <c r="B31625">
        <v>13965</v>
      </c>
      <c r="C31625" s="1" t="s">
        <v>78</v>
      </c>
      <c r="D3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5">
        <v>1</v>
      </c>
      <c r="F31625" s="2">
        <v>45525</v>
      </c>
      <c r="G31625" s="3">
        <v>0.65608796296296301</v>
      </c>
      <c r="H31625" s="4">
        <v>360</v>
      </c>
      <c r="I31625" s="1" t="s">
        <v>10</v>
      </c>
      <c r="J31625" s="1" t="s">
        <v>79</v>
      </c>
      <c r="K31625" s="1" t="s">
        <v>80</v>
      </c>
      <c r="L31625" s="4">
        <f>Pizza_Data[[#This Row],[quantity]]*Pizza_Data[[#This Row],[price]]</f>
        <v>360</v>
      </c>
      <c r="M31625" s="1" t="str">
        <f xml:space="preserve"> TEXT(Pizza_Data[[#This Row],[order_date]], "ddd")</f>
        <v>Wed</v>
      </c>
      <c r="N31625" s="1">
        <f>HOUR(Pizza_Data[[#This Row],[order_time]])</f>
        <v>15</v>
      </c>
    </row>
    <row r="31626" spans="1:14" x14ac:dyDescent="0.35">
      <c r="A31626">
        <v>31625</v>
      </c>
      <c r="B31626">
        <v>13965</v>
      </c>
      <c r="C31626" s="1" t="s">
        <v>13</v>
      </c>
      <c r="D3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26">
        <v>1</v>
      </c>
      <c r="F31626" s="2">
        <v>45525</v>
      </c>
      <c r="G31626" s="3">
        <v>0.65608796296296301</v>
      </c>
      <c r="H31626" s="4">
        <v>480</v>
      </c>
      <c r="I31626" s="1" t="s">
        <v>10</v>
      </c>
      <c r="J31626" s="1" t="s">
        <v>14</v>
      </c>
      <c r="K31626" s="1" t="s">
        <v>15</v>
      </c>
      <c r="L31626" s="4">
        <f>Pizza_Data[[#This Row],[quantity]]*Pizza_Data[[#This Row],[price]]</f>
        <v>480</v>
      </c>
      <c r="M31626" s="1" t="str">
        <f xml:space="preserve"> TEXT(Pizza_Data[[#This Row],[order_date]], "ddd")</f>
        <v>Wed</v>
      </c>
      <c r="N31626" s="1">
        <f>HOUR(Pizza_Data[[#This Row],[order_time]])</f>
        <v>15</v>
      </c>
    </row>
    <row r="31627" spans="1:14" x14ac:dyDescent="0.35">
      <c r="A31627">
        <v>31626</v>
      </c>
      <c r="B31627">
        <v>13966</v>
      </c>
      <c r="C31627" s="1" t="s">
        <v>143</v>
      </c>
      <c r="D3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7">
        <v>1</v>
      </c>
      <c r="F31627" s="2">
        <v>45525</v>
      </c>
      <c r="G31627" s="3">
        <v>0.67385416666666664</v>
      </c>
      <c r="H31627" s="4">
        <v>375</v>
      </c>
      <c r="I31627" s="1" t="s">
        <v>21</v>
      </c>
      <c r="J31627" s="1" t="s">
        <v>54</v>
      </c>
      <c r="K31627" s="1" t="s">
        <v>55</v>
      </c>
      <c r="L31627" s="4">
        <f>Pizza_Data[[#This Row],[quantity]]*Pizza_Data[[#This Row],[price]]</f>
        <v>375</v>
      </c>
      <c r="M31627" s="1" t="str">
        <f xml:space="preserve"> TEXT(Pizza_Data[[#This Row],[order_date]], "ddd")</f>
        <v>Wed</v>
      </c>
      <c r="N31627" s="1">
        <f>HOUR(Pizza_Data[[#This Row],[order_time]])</f>
        <v>16</v>
      </c>
    </row>
    <row r="31628" spans="1:14" x14ac:dyDescent="0.35">
      <c r="A31628">
        <v>31627</v>
      </c>
      <c r="B31628">
        <v>13967</v>
      </c>
      <c r="C31628" s="1" t="s">
        <v>27</v>
      </c>
      <c r="D3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8">
        <v>1</v>
      </c>
      <c r="F31628" s="2">
        <v>45525</v>
      </c>
      <c r="G31628" s="3">
        <v>0.69482638888888892</v>
      </c>
      <c r="H31628" s="4">
        <v>622.5</v>
      </c>
      <c r="I31628" s="1" t="s">
        <v>28</v>
      </c>
      <c r="J31628" s="1" t="s">
        <v>29</v>
      </c>
      <c r="K31628" s="1" t="s">
        <v>30</v>
      </c>
      <c r="L31628" s="4">
        <f>Pizza_Data[[#This Row],[quantity]]*Pizza_Data[[#This Row],[price]]</f>
        <v>622.5</v>
      </c>
      <c r="M31628" s="1" t="str">
        <f xml:space="preserve"> TEXT(Pizza_Data[[#This Row],[order_date]], "ddd")</f>
        <v>Wed</v>
      </c>
      <c r="N31628" s="1">
        <f>HOUR(Pizza_Data[[#This Row],[order_time]])</f>
        <v>16</v>
      </c>
    </row>
    <row r="31629" spans="1:14" x14ac:dyDescent="0.35">
      <c r="A31629">
        <v>31628</v>
      </c>
      <c r="B31629">
        <v>13967</v>
      </c>
      <c r="C31629" s="1" t="s">
        <v>144</v>
      </c>
      <c r="D3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9">
        <v>1</v>
      </c>
      <c r="F31629" s="2">
        <v>45525</v>
      </c>
      <c r="G31629" s="3">
        <v>0.69482638888888892</v>
      </c>
      <c r="H31629" s="4">
        <v>382.5</v>
      </c>
      <c r="I31629" s="1" t="s">
        <v>28</v>
      </c>
      <c r="J31629" s="1" t="s">
        <v>29</v>
      </c>
      <c r="K31629" s="1" t="s">
        <v>30</v>
      </c>
      <c r="L31629" s="4">
        <f>Pizza_Data[[#This Row],[quantity]]*Pizza_Data[[#This Row],[price]]</f>
        <v>382.5</v>
      </c>
      <c r="M31629" s="1" t="str">
        <f xml:space="preserve"> TEXT(Pizza_Data[[#This Row],[order_date]], "ddd")</f>
        <v>Wed</v>
      </c>
      <c r="N31629" s="1">
        <f>HOUR(Pizza_Data[[#This Row],[order_time]])</f>
        <v>16</v>
      </c>
    </row>
    <row r="31630" spans="1:14" x14ac:dyDescent="0.35">
      <c r="A31630">
        <v>31629</v>
      </c>
      <c r="B31630">
        <v>13968</v>
      </c>
      <c r="C31630" s="1" t="s">
        <v>71</v>
      </c>
      <c r="D3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0">
        <v>1</v>
      </c>
      <c r="F31630" s="2">
        <v>45525</v>
      </c>
      <c r="G31630" s="3">
        <v>0.69921296296296298</v>
      </c>
      <c r="H31630" s="4">
        <v>457.5</v>
      </c>
      <c r="I31630" s="1" t="s">
        <v>10</v>
      </c>
      <c r="J31630" s="1" t="s">
        <v>72</v>
      </c>
      <c r="K31630" s="1" t="s">
        <v>73</v>
      </c>
      <c r="L31630" s="4">
        <f>Pizza_Data[[#This Row],[quantity]]*Pizza_Data[[#This Row],[price]]</f>
        <v>457.5</v>
      </c>
      <c r="M31630" s="1" t="str">
        <f xml:space="preserve"> TEXT(Pizza_Data[[#This Row],[order_date]], "ddd")</f>
        <v>Wed</v>
      </c>
      <c r="N31630" s="1">
        <f>HOUR(Pizza_Data[[#This Row],[order_time]])</f>
        <v>16</v>
      </c>
    </row>
    <row r="31631" spans="1:14" x14ac:dyDescent="0.35">
      <c r="A31631">
        <v>31630</v>
      </c>
      <c r="B31631">
        <v>13968</v>
      </c>
      <c r="C31631" s="1" t="s">
        <v>63</v>
      </c>
      <c r="D3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1">
        <v>1</v>
      </c>
      <c r="F31631" s="2">
        <v>45525</v>
      </c>
      <c r="G31631" s="3">
        <v>0.69921296296296298</v>
      </c>
      <c r="H31631" s="4">
        <v>622.5</v>
      </c>
      <c r="I31631" s="1" t="s">
        <v>28</v>
      </c>
      <c r="J31631" s="1" t="s">
        <v>64</v>
      </c>
      <c r="K31631" s="1" t="s">
        <v>65</v>
      </c>
      <c r="L31631" s="4">
        <f>Pizza_Data[[#This Row],[quantity]]*Pizza_Data[[#This Row],[price]]</f>
        <v>622.5</v>
      </c>
      <c r="M31631" s="1" t="str">
        <f xml:space="preserve"> TEXT(Pizza_Data[[#This Row],[order_date]], "ddd")</f>
        <v>Wed</v>
      </c>
      <c r="N31631" s="1">
        <f>HOUR(Pizza_Data[[#This Row],[order_time]])</f>
        <v>16</v>
      </c>
    </row>
    <row r="31632" spans="1:14" x14ac:dyDescent="0.35">
      <c r="A31632">
        <v>31631</v>
      </c>
      <c r="B31632">
        <v>13968</v>
      </c>
      <c r="C31632" s="1" t="s">
        <v>155</v>
      </c>
      <c r="D3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2">
        <v>1</v>
      </c>
      <c r="F31632" s="2">
        <v>45525</v>
      </c>
      <c r="G31632" s="3">
        <v>0.69921296296296298</v>
      </c>
      <c r="H31632" s="4">
        <v>480</v>
      </c>
      <c r="I31632" s="1" t="s">
        <v>17</v>
      </c>
      <c r="J31632" s="1" t="s">
        <v>104</v>
      </c>
      <c r="K31632" s="1" t="s">
        <v>105</v>
      </c>
      <c r="L31632" s="4">
        <f>Pizza_Data[[#This Row],[quantity]]*Pizza_Data[[#This Row],[price]]</f>
        <v>480</v>
      </c>
      <c r="M31632" s="1" t="str">
        <f xml:space="preserve"> TEXT(Pizza_Data[[#This Row],[order_date]], "ddd")</f>
        <v>Wed</v>
      </c>
      <c r="N31632" s="1">
        <f>HOUR(Pizza_Data[[#This Row],[order_time]])</f>
        <v>16</v>
      </c>
    </row>
    <row r="31633" spans="1:14" x14ac:dyDescent="0.35">
      <c r="A31633">
        <v>31632</v>
      </c>
      <c r="B31633">
        <v>13969</v>
      </c>
      <c r="C31633" s="1" t="s">
        <v>106</v>
      </c>
      <c r="D3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3">
        <v>1</v>
      </c>
      <c r="F31633" s="2">
        <v>45525</v>
      </c>
      <c r="G31633" s="3">
        <v>0.70490740740740743</v>
      </c>
      <c r="H31633" s="4">
        <v>615</v>
      </c>
      <c r="I31633" s="1" t="s">
        <v>10</v>
      </c>
      <c r="J31633" s="1" t="s">
        <v>88</v>
      </c>
      <c r="K31633" s="1" t="s">
        <v>89</v>
      </c>
      <c r="L31633" s="4">
        <f>Pizza_Data[[#This Row],[quantity]]*Pizza_Data[[#This Row],[price]]</f>
        <v>615</v>
      </c>
      <c r="M31633" s="1" t="str">
        <f xml:space="preserve"> TEXT(Pizza_Data[[#This Row],[order_date]], "ddd")</f>
        <v>Wed</v>
      </c>
      <c r="N31633" s="1">
        <f>HOUR(Pizza_Data[[#This Row],[order_time]])</f>
        <v>16</v>
      </c>
    </row>
    <row r="31634" spans="1:14" x14ac:dyDescent="0.35">
      <c r="A31634">
        <v>31633</v>
      </c>
      <c r="B31634">
        <v>13970</v>
      </c>
      <c r="C31634" s="1" t="s">
        <v>13</v>
      </c>
      <c r="D3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4">
        <v>1</v>
      </c>
      <c r="F31634" s="2">
        <v>45525</v>
      </c>
      <c r="G31634" s="3">
        <v>0.70571759259259259</v>
      </c>
      <c r="H31634" s="4">
        <v>480</v>
      </c>
      <c r="I31634" s="1" t="s">
        <v>10</v>
      </c>
      <c r="J31634" s="1" t="s">
        <v>14</v>
      </c>
      <c r="K31634" s="1" t="s">
        <v>15</v>
      </c>
      <c r="L31634" s="4">
        <f>Pizza_Data[[#This Row],[quantity]]*Pizza_Data[[#This Row],[price]]</f>
        <v>480</v>
      </c>
      <c r="M31634" s="1" t="str">
        <f xml:space="preserve"> TEXT(Pizza_Data[[#This Row],[order_date]], "ddd")</f>
        <v>Wed</v>
      </c>
      <c r="N31634" s="1">
        <f>HOUR(Pizza_Data[[#This Row],[order_time]])</f>
        <v>16</v>
      </c>
    </row>
    <row r="31635" spans="1:14" x14ac:dyDescent="0.35">
      <c r="A31635">
        <v>31634</v>
      </c>
      <c r="B31635">
        <v>13970</v>
      </c>
      <c r="C31635" s="1" t="s">
        <v>135</v>
      </c>
      <c r="D3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5">
        <v>1</v>
      </c>
      <c r="F31635" s="2">
        <v>45525</v>
      </c>
      <c r="G31635" s="3">
        <v>0.70571759259259259</v>
      </c>
      <c r="H31635" s="4">
        <v>495</v>
      </c>
      <c r="I31635" s="1" t="s">
        <v>10</v>
      </c>
      <c r="J31635" s="1" t="s">
        <v>11</v>
      </c>
      <c r="K31635" s="1" t="s">
        <v>12</v>
      </c>
      <c r="L31635" s="4">
        <f>Pizza_Data[[#This Row],[quantity]]*Pizza_Data[[#This Row],[price]]</f>
        <v>495</v>
      </c>
      <c r="M31635" s="1" t="str">
        <f xml:space="preserve"> TEXT(Pizza_Data[[#This Row],[order_date]], "ddd")</f>
        <v>Wed</v>
      </c>
      <c r="N31635" s="1">
        <f>HOUR(Pizza_Data[[#This Row],[order_time]])</f>
        <v>16</v>
      </c>
    </row>
    <row r="31636" spans="1:14" x14ac:dyDescent="0.35">
      <c r="A31636">
        <v>31635</v>
      </c>
      <c r="B31636">
        <v>13971</v>
      </c>
      <c r="C31636" s="1" t="s">
        <v>9</v>
      </c>
      <c r="D3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6">
        <v>1</v>
      </c>
      <c r="F31636" s="2">
        <v>45525</v>
      </c>
      <c r="G31636" s="3">
        <v>0.70851851851851855</v>
      </c>
      <c r="H31636" s="4">
        <v>397.5</v>
      </c>
      <c r="I31636" s="1" t="s">
        <v>10</v>
      </c>
      <c r="J31636" s="1" t="s">
        <v>11</v>
      </c>
      <c r="K31636" s="1" t="s">
        <v>12</v>
      </c>
      <c r="L31636" s="4">
        <f>Pizza_Data[[#This Row],[quantity]]*Pizza_Data[[#This Row],[price]]</f>
        <v>397.5</v>
      </c>
      <c r="M31636" s="1" t="str">
        <f xml:space="preserve"> TEXT(Pizza_Data[[#This Row],[order_date]], "ddd")</f>
        <v>Wed</v>
      </c>
      <c r="N31636" s="1">
        <f>HOUR(Pizza_Data[[#This Row],[order_time]])</f>
        <v>17</v>
      </c>
    </row>
    <row r="31637" spans="1:14" x14ac:dyDescent="0.35">
      <c r="A31637">
        <v>31636</v>
      </c>
      <c r="B31637">
        <v>13971</v>
      </c>
      <c r="C31637" s="1" t="s">
        <v>81</v>
      </c>
      <c r="D3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7">
        <v>1</v>
      </c>
      <c r="F31637" s="2">
        <v>45525</v>
      </c>
      <c r="G31637" s="3">
        <v>0.70851851851851855</v>
      </c>
      <c r="H31637" s="4">
        <v>622.5</v>
      </c>
      <c r="I31637" s="1" t="s">
        <v>21</v>
      </c>
      <c r="J31637" s="1" t="s">
        <v>82</v>
      </c>
      <c r="K31637" s="1" t="s">
        <v>83</v>
      </c>
      <c r="L31637" s="4">
        <f>Pizza_Data[[#This Row],[quantity]]*Pizza_Data[[#This Row],[price]]</f>
        <v>622.5</v>
      </c>
      <c r="M31637" s="1" t="str">
        <f xml:space="preserve"> TEXT(Pizza_Data[[#This Row],[order_date]], "ddd")</f>
        <v>Wed</v>
      </c>
      <c r="N31637" s="1">
        <f>HOUR(Pizza_Data[[#This Row],[order_time]])</f>
        <v>17</v>
      </c>
    </row>
    <row r="31638" spans="1:14" x14ac:dyDescent="0.35">
      <c r="A31638">
        <v>31637</v>
      </c>
      <c r="B31638">
        <v>13972</v>
      </c>
      <c r="C31638" s="1" t="s">
        <v>13</v>
      </c>
      <c r="D3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8">
        <v>2</v>
      </c>
      <c r="F31638" s="2">
        <v>45525</v>
      </c>
      <c r="G31638" s="3">
        <v>0.71674768518518517</v>
      </c>
      <c r="H31638" s="4">
        <v>480</v>
      </c>
      <c r="I31638" s="1" t="s">
        <v>10</v>
      </c>
      <c r="J31638" s="1" t="s">
        <v>14</v>
      </c>
      <c r="K31638" s="1" t="s">
        <v>15</v>
      </c>
      <c r="L31638" s="4">
        <f>Pizza_Data[[#This Row],[quantity]]*Pizza_Data[[#This Row],[price]]</f>
        <v>960</v>
      </c>
      <c r="M31638" s="1" t="str">
        <f xml:space="preserve"> TEXT(Pizza_Data[[#This Row],[order_date]], "ddd")</f>
        <v>Wed</v>
      </c>
      <c r="N31638" s="1">
        <f>HOUR(Pizza_Data[[#This Row],[order_time]])</f>
        <v>17</v>
      </c>
    </row>
    <row r="31639" spans="1:14" x14ac:dyDescent="0.35">
      <c r="A31639">
        <v>31638</v>
      </c>
      <c r="B31639">
        <v>13973</v>
      </c>
      <c r="C31639" s="1" t="s">
        <v>78</v>
      </c>
      <c r="D3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39">
        <v>1</v>
      </c>
      <c r="F31639" s="2">
        <v>45525</v>
      </c>
      <c r="G31639" s="3">
        <v>0.7265625</v>
      </c>
      <c r="H31639" s="4">
        <v>360</v>
      </c>
      <c r="I31639" s="1" t="s">
        <v>10</v>
      </c>
      <c r="J31639" s="1" t="s">
        <v>79</v>
      </c>
      <c r="K31639" s="1" t="s">
        <v>80</v>
      </c>
      <c r="L31639" s="4">
        <f>Pizza_Data[[#This Row],[quantity]]*Pizza_Data[[#This Row],[price]]</f>
        <v>360</v>
      </c>
      <c r="M31639" s="1" t="str">
        <f xml:space="preserve"> TEXT(Pizza_Data[[#This Row],[order_date]], "ddd")</f>
        <v>Wed</v>
      </c>
      <c r="N31639" s="1">
        <f>HOUR(Pizza_Data[[#This Row],[order_time]])</f>
        <v>17</v>
      </c>
    </row>
    <row r="31640" spans="1:14" x14ac:dyDescent="0.35">
      <c r="A31640">
        <v>31639</v>
      </c>
      <c r="B31640">
        <v>13973</v>
      </c>
      <c r="C31640" s="1" t="s">
        <v>128</v>
      </c>
      <c r="D3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0">
        <v>1</v>
      </c>
      <c r="F31640" s="2">
        <v>45525</v>
      </c>
      <c r="G31640" s="3">
        <v>0.7265625</v>
      </c>
      <c r="H31640" s="4">
        <v>502.5</v>
      </c>
      <c r="I31640" s="1" t="s">
        <v>28</v>
      </c>
      <c r="J31640" s="1" t="s">
        <v>118</v>
      </c>
      <c r="K31640" s="1" t="s">
        <v>119</v>
      </c>
      <c r="L31640" s="4">
        <f>Pizza_Data[[#This Row],[quantity]]*Pizza_Data[[#This Row],[price]]</f>
        <v>502.5</v>
      </c>
      <c r="M31640" s="1" t="str">
        <f xml:space="preserve"> TEXT(Pizza_Data[[#This Row],[order_date]], "ddd")</f>
        <v>Wed</v>
      </c>
      <c r="N31640" s="1">
        <f>HOUR(Pizza_Data[[#This Row],[order_time]])</f>
        <v>17</v>
      </c>
    </row>
    <row r="31641" spans="1:14" x14ac:dyDescent="0.35">
      <c r="A31641">
        <v>31640</v>
      </c>
      <c r="B31641">
        <v>13974</v>
      </c>
      <c r="C31641" s="1" t="s">
        <v>135</v>
      </c>
      <c r="D3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41">
        <v>1</v>
      </c>
      <c r="F31641" s="2">
        <v>45525</v>
      </c>
      <c r="G31641" s="3">
        <v>0.73107638888888893</v>
      </c>
      <c r="H31641" s="4">
        <v>495</v>
      </c>
      <c r="I31641" s="1" t="s">
        <v>10</v>
      </c>
      <c r="J31641" s="1" t="s">
        <v>11</v>
      </c>
      <c r="K31641" s="1" t="s">
        <v>12</v>
      </c>
      <c r="L31641" s="4">
        <f>Pizza_Data[[#This Row],[quantity]]*Pizza_Data[[#This Row],[price]]</f>
        <v>495</v>
      </c>
      <c r="M31641" s="1" t="str">
        <f xml:space="preserve"> TEXT(Pizza_Data[[#This Row],[order_date]], "ddd")</f>
        <v>Wed</v>
      </c>
      <c r="N31641" s="1">
        <f>HOUR(Pizza_Data[[#This Row],[order_time]])</f>
        <v>17</v>
      </c>
    </row>
    <row r="31642" spans="1:14" x14ac:dyDescent="0.35">
      <c r="A31642">
        <v>31641</v>
      </c>
      <c r="B31642">
        <v>13974</v>
      </c>
      <c r="C31642" s="1" t="s">
        <v>87</v>
      </c>
      <c r="D3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2">
        <v>1</v>
      </c>
      <c r="F31642" s="2">
        <v>45525</v>
      </c>
      <c r="G31642" s="3">
        <v>0.73107638888888893</v>
      </c>
      <c r="H31642" s="4">
        <v>360</v>
      </c>
      <c r="I31642" s="1" t="s">
        <v>10</v>
      </c>
      <c r="J31642" s="1" t="s">
        <v>88</v>
      </c>
      <c r="K31642" s="1" t="s">
        <v>89</v>
      </c>
      <c r="L31642" s="4">
        <f>Pizza_Data[[#This Row],[quantity]]*Pizza_Data[[#This Row],[price]]</f>
        <v>360</v>
      </c>
      <c r="M31642" s="1" t="str">
        <f xml:space="preserve"> TEXT(Pizza_Data[[#This Row],[order_date]], "ddd")</f>
        <v>Wed</v>
      </c>
      <c r="N31642" s="1">
        <f>HOUR(Pizza_Data[[#This Row],[order_time]])</f>
        <v>17</v>
      </c>
    </row>
    <row r="31643" spans="1:14" x14ac:dyDescent="0.35">
      <c r="A31643">
        <v>31642</v>
      </c>
      <c r="B31643">
        <v>13974</v>
      </c>
      <c r="C31643" s="1" t="s">
        <v>163</v>
      </c>
      <c r="D3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43">
        <v>1</v>
      </c>
      <c r="F31643" s="2">
        <v>45525</v>
      </c>
      <c r="G31643" s="3">
        <v>0.73107638888888893</v>
      </c>
      <c r="H31643" s="4">
        <v>615</v>
      </c>
      <c r="I31643" s="1" t="s">
        <v>10</v>
      </c>
      <c r="J31643" s="1" t="s">
        <v>39</v>
      </c>
      <c r="K31643" s="1" t="s">
        <v>40</v>
      </c>
      <c r="L31643" s="4">
        <f>Pizza_Data[[#This Row],[quantity]]*Pizza_Data[[#This Row],[price]]</f>
        <v>615</v>
      </c>
      <c r="M31643" s="1" t="str">
        <f xml:space="preserve"> TEXT(Pizza_Data[[#This Row],[order_date]], "ddd")</f>
        <v>Wed</v>
      </c>
      <c r="N31643" s="1">
        <f>HOUR(Pizza_Data[[#This Row],[order_time]])</f>
        <v>17</v>
      </c>
    </row>
    <row r="31644" spans="1:14" x14ac:dyDescent="0.35">
      <c r="A31644">
        <v>31643</v>
      </c>
      <c r="B31644">
        <v>13975</v>
      </c>
      <c r="C31644" s="1" t="s">
        <v>78</v>
      </c>
      <c r="D3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4">
        <v>1</v>
      </c>
      <c r="F31644" s="2">
        <v>45525</v>
      </c>
      <c r="G31644" s="3">
        <v>0.73814814814814811</v>
      </c>
      <c r="H31644" s="4">
        <v>360</v>
      </c>
      <c r="I31644" s="1" t="s">
        <v>10</v>
      </c>
      <c r="J31644" s="1" t="s">
        <v>79</v>
      </c>
      <c r="K31644" s="1" t="s">
        <v>80</v>
      </c>
      <c r="L31644" s="4">
        <f>Pizza_Data[[#This Row],[quantity]]*Pizza_Data[[#This Row],[price]]</f>
        <v>360</v>
      </c>
      <c r="M31644" s="1" t="str">
        <f xml:space="preserve"> TEXT(Pizza_Data[[#This Row],[order_date]], "ddd")</f>
        <v>Wed</v>
      </c>
      <c r="N31644" s="1">
        <f>HOUR(Pizza_Data[[#This Row],[order_time]])</f>
        <v>17</v>
      </c>
    </row>
    <row r="31645" spans="1:14" x14ac:dyDescent="0.35">
      <c r="A31645">
        <v>31644</v>
      </c>
      <c r="B31645">
        <v>13975</v>
      </c>
      <c r="C31645" s="1" t="s">
        <v>126</v>
      </c>
      <c r="D3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5">
        <v>1</v>
      </c>
      <c r="F31645" s="2">
        <v>45525</v>
      </c>
      <c r="G31645" s="3">
        <v>0.73814814814814811</v>
      </c>
      <c r="H31645" s="4">
        <v>315</v>
      </c>
      <c r="I31645" s="1" t="s">
        <v>10</v>
      </c>
      <c r="J31645" s="1" t="s">
        <v>11</v>
      </c>
      <c r="K31645" s="1" t="s">
        <v>12</v>
      </c>
      <c r="L31645" s="4">
        <f>Pizza_Data[[#This Row],[quantity]]*Pizza_Data[[#This Row],[price]]</f>
        <v>315</v>
      </c>
      <c r="M31645" s="1" t="str">
        <f xml:space="preserve"> TEXT(Pizza_Data[[#This Row],[order_date]], "ddd")</f>
        <v>Wed</v>
      </c>
      <c r="N31645" s="1">
        <f>HOUR(Pizza_Data[[#This Row],[order_time]])</f>
        <v>17</v>
      </c>
    </row>
    <row r="31646" spans="1:14" x14ac:dyDescent="0.35">
      <c r="A31646">
        <v>31645</v>
      </c>
      <c r="B31646">
        <v>13975</v>
      </c>
      <c r="C31646" s="1" t="s">
        <v>141</v>
      </c>
      <c r="D3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6">
        <v>1</v>
      </c>
      <c r="F31646" s="2">
        <v>45525</v>
      </c>
      <c r="G31646" s="3">
        <v>0.73814814814814811</v>
      </c>
      <c r="H31646" s="4">
        <v>435</v>
      </c>
      <c r="I31646" s="1" t="s">
        <v>10</v>
      </c>
      <c r="J31646" s="1" t="s">
        <v>124</v>
      </c>
      <c r="K31646" s="1" t="s">
        <v>125</v>
      </c>
      <c r="L31646" s="4">
        <f>Pizza_Data[[#This Row],[quantity]]*Pizza_Data[[#This Row],[price]]</f>
        <v>435</v>
      </c>
      <c r="M31646" s="1" t="str">
        <f xml:space="preserve"> TEXT(Pizza_Data[[#This Row],[order_date]], "ddd")</f>
        <v>Wed</v>
      </c>
      <c r="N31646" s="1">
        <f>HOUR(Pizza_Data[[#This Row],[order_time]])</f>
        <v>17</v>
      </c>
    </row>
    <row r="31647" spans="1:14" x14ac:dyDescent="0.35">
      <c r="A31647">
        <v>31646</v>
      </c>
      <c r="B31647">
        <v>13975</v>
      </c>
      <c r="C31647" s="1" t="s">
        <v>130</v>
      </c>
      <c r="D3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7">
        <v>1</v>
      </c>
      <c r="F31647" s="2">
        <v>45525</v>
      </c>
      <c r="G31647" s="3">
        <v>0.73814814814814811</v>
      </c>
      <c r="H31647" s="4">
        <v>375</v>
      </c>
      <c r="I31647" s="1" t="s">
        <v>17</v>
      </c>
      <c r="J31647" s="1" t="s">
        <v>57</v>
      </c>
      <c r="K31647" s="1" t="s">
        <v>58</v>
      </c>
      <c r="L31647" s="4">
        <f>Pizza_Data[[#This Row],[quantity]]*Pizza_Data[[#This Row],[price]]</f>
        <v>375</v>
      </c>
      <c r="M31647" s="1" t="str">
        <f xml:space="preserve"> TEXT(Pizza_Data[[#This Row],[order_date]], "ddd")</f>
        <v>Wed</v>
      </c>
      <c r="N31647" s="1">
        <f>HOUR(Pizza_Data[[#This Row],[order_time]])</f>
        <v>17</v>
      </c>
    </row>
    <row r="31648" spans="1:14" x14ac:dyDescent="0.35">
      <c r="A31648">
        <v>31647</v>
      </c>
      <c r="B31648">
        <v>13976</v>
      </c>
      <c r="C31648" s="1" t="s">
        <v>13</v>
      </c>
      <c r="D3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8">
        <v>1</v>
      </c>
      <c r="F31648" s="2">
        <v>45525</v>
      </c>
      <c r="G31648" s="3">
        <v>0.73990740740740746</v>
      </c>
      <c r="H31648" s="4">
        <v>480</v>
      </c>
      <c r="I31648" s="1" t="s">
        <v>10</v>
      </c>
      <c r="J31648" s="1" t="s">
        <v>14</v>
      </c>
      <c r="K31648" s="1" t="s">
        <v>15</v>
      </c>
      <c r="L31648" s="4">
        <f>Pizza_Data[[#This Row],[quantity]]*Pizza_Data[[#This Row],[price]]</f>
        <v>480</v>
      </c>
      <c r="M31648" s="1" t="str">
        <f xml:space="preserve"> TEXT(Pizza_Data[[#This Row],[order_date]], "ddd")</f>
        <v>Wed</v>
      </c>
      <c r="N31648" s="1">
        <f>HOUR(Pizza_Data[[#This Row],[order_time]])</f>
        <v>17</v>
      </c>
    </row>
    <row r="31649" spans="1:14" x14ac:dyDescent="0.35">
      <c r="A31649">
        <v>31648</v>
      </c>
      <c r="B31649">
        <v>13976</v>
      </c>
      <c r="C31649" s="1" t="s">
        <v>110</v>
      </c>
      <c r="D3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9">
        <v>1</v>
      </c>
      <c r="F31649" s="2">
        <v>45525</v>
      </c>
      <c r="G31649" s="3">
        <v>0.73990740740740746</v>
      </c>
      <c r="H31649" s="4">
        <v>480</v>
      </c>
      <c r="I31649" s="1" t="s">
        <v>10</v>
      </c>
      <c r="J31649" s="1" t="s">
        <v>49</v>
      </c>
      <c r="K31649" s="1" t="s">
        <v>50</v>
      </c>
      <c r="L31649" s="4">
        <f>Pizza_Data[[#This Row],[quantity]]*Pizza_Data[[#This Row],[price]]</f>
        <v>480</v>
      </c>
      <c r="M31649" s="1" t="str">
        <f xml:space="preserve"> TEXT(Pizza_Data[[#This Row],[order_date]], "ddd")</f>
        <v>Wed</v>
      </c>
      <c r="N31649" s="1">
        <f>HOUR(Pizza_Data[[#This Row],[order_time]])</f>
        <v>17</v>
      </c>
    </row>
    <row r="31650" spans="1:14" x14ac:dyDescent="0.35">
      <c r="A31650">
        <v>31649</v>
      </c>
      <c r="B31650">
        <v>13976</v>
      </c>
      <c r="C31650" s="1" t="s">
        <v>31</v>
      </c>
      <c r="D3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0">
        <v>1</v>
      </c>
      <c r="F31650" s="2">
        <v>45525</v>
      </c>
      <c r="G31650" s="3">
        <v>0.73990740740740746</v>
      </c>
      <c r="H31650" s="4">
        <v>495</v>
      </c>
      <c r="I31650" s="1" t="s">
        <v>21</v>
      </c>
      <c r="J31650" s="1" t="s">
        <v>22</v>
      </c>
      <c r="K31650" s="1" t="s">
        <v>23</v>
      </c>
      <c r="L31650" s="4">
        <f>Pizza_Data[[#This Row],[quantity]]*Pizza_Data[[#This Row],[price]]</f>
        <v>495</v>
      </c>
      <c r="M31650" s="1" t="str">
        <f xml:space="preserve"> TEXT(Pizza_Data[[#This Row],[order_date]], "ddd")</f>
        <v>Wed</v>
      </c>
      <c r="N31650" s="1">
        <f>HOUR(Pizza_Data[[#This Row],[order_time]])</f>
        <v>17</v>
      </c>
    </row>
    <row r="31651" spans="1:14" x14ac:dyDescent="0.35">
      <c r="A31651">
        <v>31650</v>
      </c>
      <c r="B31651">
        <v>13977</v>
      </c>
      <c r="C31651" s="1" t="s">
        <v>70</v>
      </c>
      <c r="D3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1">
        <v>1</v>
      </c>
      <c r="F31651" s="2">
        <v>45525</v>
      </c>
      <c r="G31651" s="3">
        <v>0.74297453703703709</v>
      </c>
      <c r="H31651" s="4">
        <v>502.5</v>
      </c>
      <c r="I31651" s="1" t="s">
        <v>28</v>
      </c>
      <c r="J31651" s="1" t="s">
        <v>68</v>
      </c>
      <c r="K31651" s="1" t="s">
        <v>69</v>
      </c>
      <c r="L31651" s="4">
        <f>Pizza_Data[[#This Row],[quantity]]*Pizza_Data[[#This Row],[price]]</f>
        <v>502.5</v>
      </c>
      <c r="M31651" s="1" t="str">
        <f xml:space="preserve"> TEXT(Pizza_Data[[#This Row],[order_date]], "ddd")</f>
        <v>Wed</v>
      </c>
      <c r="N31651" s="1">
        <f>HOUR(Pizza_Data[[#This Row],[order_time]])</f>
        <v>17</v>
      </c>
    </row>
    <row r="31652" spans="1:14" x14ac:dyDescent="0.35">
      <c r="A31652">
        <v>31651</v>
      </c>
      <c r="B31652">
        <v>13977</v>
      </c>
      <c r="C31652" s="1" t="s">
        <v>84</v>
      </c>
      <c r="D3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2">
        <v>1</v>
      </c>
      <c r="F31652" s="2">
        <v>45525</v>
      </c>
      <c r="G31652" s="3">
        <v>0.74297453703703709</v>
      </c>
      <c r="H31652" s="4">
        <v>538.5</v>
      </c>
      <c r="I31652" s="1" t="s">
        <v>17</v>
      </c>
      <c r="J31652" s="1" t="s">
        <v>85</v>
      </c>
      <c r="K31652" s="1" t="s">
        <v>86</v>
      </c>
      <c r="L31652" s="4">
        <f>Pizza_Data[[#This Row],[quantity]]*Pizza_Data[[#This Row],[price]]</f>
        <v>538.5</v>
      </c>
      <c r="M31652" s="1" t="str">
        <f xml:space="preserve"> TEXT(Pizza_Data[[#This Row],[order_date]], "ddd")</f>
        <v>Wed</v>
      </c>
      <c r="N31652" s="1">
        <f>HOUR(Pizza_Data[[#This Row],[order_time]])</f>
        <v>17</v>
      </c>
    </row>
    <row r="31653" spans="1:14" x14ac:dyDescent="0.35">
      <c r="A31653">
        <v>31652</v>
      </c>
      <c r="B31653">
        <v>13977</v>
      </c>
      <c r="C31653" s="1" t="s">
        <v>129</v>
      </c>
      <c r="D3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3">
        <v>1</v>
      </c>
      <c r="F31653" s="2">
        <v>45525</v>
      </c>
      <c r="G31653" s="3">
        <v>0.74297453703703709</v>
      </c>
      <c r="H31653" s="4">
        <v>622.5</v>
      </c>
      <c r="I31653" s="1" t="s">
        <v>21</v>
      </c>
      <c r="J31653" s="1" t="s">
        <v>101</v>
      </c>
      <c r="K31653" s="1" t="s">
        <v>102</v>
      </c>
      <c r="L31653" s="4">
        <f>Pizza_Data[[#This Row],[quantity]]*Pizza_Data[[#This Row],[price]]</f>
        <v>622.5</v>
      </c>
      <c r="M31653" s="1" t="str">
        <f xml:space="preserve"> TEXT(Pizza_Data[[#This Row],[order_date]], "ddd")</f>
        <v>Wed</v>
      </c>
      <c r="N31653" s="1">
        <f>HOUR(Pizza_Data[[#This Row],[order_time]])</f>
        <v>17</v>
      </c>
    </row>
    <row r="31654" spans="1:14" x14ac:dyDescent="0.35">
      <c r="A31654">
        <v>31653</v>
      </c>
      <c r="B31654">
        <v>13977</v>
      </c>
      <c r="C31654" s="1" t="s">
        <v>140</v>
      </c>
      <c r="D3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4">
        <v>1</v>
      </c>
      <c r="F31654" s="2">
        <v>45525</v>
      </c>
      <c r="G31654" s="3">
        <v>0.74297453703703709</v>
      </c>
      <c r="H31654" s="4">
        <v>502.5</v>
      </c>
      <c r="I31654" s="1" t="s">
        <v>28</v>
      </c>
      <c r="J31654" s="1" t="s">
        <v>64</v>
      </c>
      <c r="K31654" s="1" t="s">
        <v>65</v>
      </c>
      <c r="L31654" s="4">
        <f>Pizza_Data[[#This Row],[quantity]]*Pizza_Data[[#This Row],[price]]</f>
        <v>502.5</v>
      </c>
      <c r="M31654" s="1" t="str">
        <f xml:space="preserve"> TEXT(Pizza_Data[[#This Row],[order_date]], "ddd")</f>
        <v>Wed</v>
      </c>
      <c r="N31654" s="1">
        <f>HOUR(Pizza_Data[[#This Row],[order_time]])</f>
        <v>17</v>
      </c>
    </row>
    <row r="31655" spans="1:14" x14ac:dyDescent="0.35">
      <c r="A31655">
        <v>31654</v>
      </c>
      <c r="B31655">
        <v>13978</v>
      </c>
      <c r="C31655" s="1" t="s">
        <v>112</v>
      </c>
      <c r="D3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5">
        <v>1</v>
      </c>
      <c r="F31655" s="2">
        <v>45525</v>
      </c>
      <c r="G31655" s="3">
        <v>0.74747685185185186</v>
      </c>
      <c r="H31655" s="4">
        <v>502.5</v>
      </c>
      <c r="I31655" s="1" t="s">
        <v>28</v>
      </c>
      <c r="J31655" s="1" t="s">
        <v>36</v>
      </c>
      <c r="K31655" s="1" t="s">
        <v>37</v>
      </c>
      <c r="L31655" s="4">
        <f>Pizza_Data[[#This Row],[quantity]]*Pizza_Data[[#This Row],[price]]</f>
        <v>502.5</v>
      </c>
      <c r="M31655" s="1" t="str">
        <f xml:space="preserve"> TEXT(Pizza_Data[[#This Row],[order_date]], "ddd")</f>
        <v>Wed</v>
      </c>
      <c r="N31655" s="1">
        <f>HOUR(Pizza_Data[[#This Row],[order_time]])</f>
        <v>17</v>
      </c>
    </row>
    <row r="31656" spans="1:14" x14ac:dyDescent="0.35">
      <c r="A31656">
        <v>31655</v>
      </c>
      <c r="B31656">
        <v>13978</v>
      </c>
      <c r="C31656" s="1" t="s">
        <v>78</v>
      </c>
      <c r="D3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56">
        <v>1</v>
      </c>
      <c r="F31656" s="2">
        <v>45525</v>
      </c>
      <c r="G31656" s="3">
        <v>0.74747685185185186</v>
      </c>
      <c r="H31656" s="4">
        <v>360</v>
      </c>
      <c r="I31656" s="1" t="s">
        <v>10</v>
      </c>
      <c r="J31656" s="1" t="s">
        <v>79</v>
      </c>
      <c r="K31656" s="1" t="s">
        <v>80</v>
      </c>
      <c r="L31656" s="4">
        <f>Pizza_Data[[#This Row],[quantity]]*Pizza_Data[[#This Row],[price]]</f>
        <v>360</v>
      </c>
      <c r="M31656" s="1" t="str">
        <f xml:space="preserve"> TEXT(Pizza_Data[[#This Row],[order_date]], "ddd")</f>
        <v>Wed</v>
      </c>
      <c r="N31656" s="1">
        <f>HOUR(Pizza_Data[[#This Row],[order_time]])</f>
        <v>17</v>
      </c>
    </row>
    <row r="31657" spans="1:14" x14ac:dyDescent="0.35">
      <c r="A31657">
        <v>31656</v>
      </c>
      <c r="B31657">
        <v>13978</v>
      </c>
      <c r="C31657" s="1" t="s">
        <v>93</v>
      </c>
      <c r="D3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7">
        <v>1</v>
      </c>
      <c r="F31657" s="2">
        <v>45525</v>
      </c>
      <c r="G31657" s="3">
        <v>0.74747685185185186</v>
      </c>
      <c r="H31657" s="4">
        <v>442.5</v>
      </c>
      <c r="I31657" s="1" t="s">
        <v>17</v>
      </c>
      <c r="J31657" s="1" t="s">
        <v>85</v>
      </c>
      <c r="K31657" s="1" t="s">
        <v>86</v>
      </c>
      <c r="L31657" s="4">
        <f>Pizza_Data[[#This Row],[quantity]]*Pizza_Data[[#This Row],[price]]</f>
        <v>442.5</v>
      </c>
      <c r="M31657" s="1" t="str">
        <f xml:space="preserve"> TEXT(Pizza_Data[[#This Row],[order_date]], "ddd")</f>
        <v>Wed</v>
      </c>
      <c r="N31657" s="1">
        <f>HOUR(Pizza_Data[[#This Row],[order_time]])</f>
        <v>17</v>
      </c>
    </row>
    <row r="31658" spans="1:14" x14ac:dyDescent="0.35">
      <c r="A31658">
        <v>31657</v>
      </c>
      <c r="B31658">
        <v>13978</v>
      </c>
      <c r="C31658" s="1" t="s">
        <v>123</v>
      </c>
      <c r="D3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8">
        <v>1</v>
      </c>
      <c r="F31658" s="2">
        <v>45525</v>
      </c>
      <c r="G31658" s="3">
        <v>0.74747685185185186</v>
      </c>
      <c r="H31658" s="4">
        <v>525</v>
      </c>
      <c r="I31658" s="1" t="s">
        <v>10</v>
      </c>
      <c r="J31658" s="1" t="s">
        <v>124</v>
      </c>
      <c r="K31658" s="1" t="s">
        <v>125</v>
      </c>
      <c r="L31658" s="4">
        <f>Pizza_Data[[#This Row],[quantity]]*Pizza_Data[[#This Row],[price]]</f>
        <v>525</v>
      </c>
      <c r="M31658" s="1" t="str">
        <f xml:space="preserve"> TEXT(Pizza_Data[[#This Row],[order_date]], "ddd")</f>
        <v>Wed</v>
      </c>
      <c r="N31658" s="1">
        <f>HOUR(Pizza_Data[[#This Row],[order_time]])</f>
        <v>17</v>
      </c>
    </row>
    <row r="31659" spans="1:14" x14ac:dyDescent="0.35">
      <c r="A31659">
        <v>31658</v>
      </c>
      <c r="B31659">
        <v>13979</v>
      </c>
      <c r="C31659" s="1" t="s">
        <v>112</v>
      </c>
      <c r="D3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9">
        <v>1</v>
      </c>
      <c r="F31659" s="2">
        <v>45525</v>
      </c>
      <c r="G31659" s="3">
        <v>0.75002314814814819</v>
      </c>
      <c r="H31659" s="4">
        <v>502.5</v>
      </c>
      <c r="I31659" s="1" t="s">
        <v>28</v>
      </c>
      <c r="J31659" s="1" t="s">
        <v>36</v>
      </c>
      <c r="K31659" s="1" t="s">
        <v>37</v>
      </c>
      <c r="L31659" s="4">
        <f>Pizza_Data[[#This Row],[quantity]]*Pizza_Data[[#This Row],[price]]</f>
        <v>502.5</v>
      </c>
      <c r="M31659" s="1" t="str">
        <f xml:space="preserve"> TEXT(Pizza_Data[[#This Row],[order_date]], "ddd")</f>
        <v>Wed</v>
      </c>
      <c r="N31659" s="1">
        <f>HOUR(Pizza_Data[[#This Row],[order_time]])</f>
        <v>18</v>
      </c>
    </row>
    <row r="31660" spans="1:14" x14ac:dyDescent="0.35">
      <c r="A31660">
        <v>31659</v>
      </c>
      <c r="B31660">
        <v>13979</v>
      </c>
      <c r="C31660" s="1" t="s">
        <v>94</v>
      </c>
      <c r="D3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0">
        <v>1</v>
      </c>
      <c r="F31660" s="2">
        <v>45525</v>
      </c>
      <c r="G31660" s="3">
        <v>0.75002314814814819</v>
      </c>
      <c r="H31660" s="4">
        <v>382.5</v>
      </c>
      <c r="I31660" s="1" t="s">
        <v>17</v>
      </c>
      <c r="J31660" s="1" t="s">
        <v>95</v>
      </c>
      <c r="K31660" s="1" t="s">
        <v>96</v>
      </c>
      <c r="L31660" s="4">
        <f>Pizza_Data[[#This Row],[quantity]]*Pizza_Data[[#This Row],[price]]</f>
        <v>382.5</v>
      </c>
      <c r="M31660" s="1" t="str">
        <f xml:space="preserve"> TEXT(Pizza_Data[[#This Row],[order_date]], "ddd")</f>
        <v>Wed</v>
      </c>
      <c r="N31660" s="1">
        <f>HOUR(Pizza_Data[[#This Row],[order_time]])</f>
        <v>18</v>
      </c>
    </row>
    <row r="31661" spans="1:14" x14ac:dyDescent="0.35">
      <c r="A31661">
        <v>31660</v>
      </c>
      <c r="B31661">
        <v>13979</v>
      </c>
      <c r="C31661" s="1" t="s">
        <v>120</v>
      </c>
      <c r="D3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1">
        <v>1</v>
      </c>
      <c r="F31661" s="2">
        <v>45525</v>
      </c>
      <c r="G31661" s="3">
        <v>0.75002314814814819</v>
      </c>
      <c r="H31661" s="4">
        <v>292.5</v>
      </c>
      <c r="I31661" s="1" t="s">
        <v>10</v>
      </c>
      <c r="J31661" s="1" t="s">
        <v>72</v>
      </c>
      <c r="K31661" s="1" t="s">
        <v>73</v>
      </c>
      <c r="L31661" s="4">
        <f>Pizza_Data[[#This Row],[quantity]]*Pizza_Data[[#This Row],[price]]</f>
        <v>292.5</v>
      </c>
      <c r="M31661" s="1" t="str">
        <f xml:space="preserve"> TEXT(Pizza_Data[[#This Row],[order_date]], "ddd")</f>
        <v>Wed</v>
      </c>
      <c r="N31661" s="1">
        <f>HOUR(Pizza_Data[[#This Row],[order_time]])</f>
        <v>18</v>
      </c>
    </row>
    <row r="31662" spans="1:14" x14ac:dyDescent="0.35">
      <c r="A31662">
        <v>31661</v>
      </c>
      <c r="B31662">
        <v>13979</v>
      </c>
      <c r="C31662" s="1" t="s">
        <v>41</v>
      </c>
      <c r="D3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2">
        <v>1</v>
      </c>
      <c r="F31662" s="2">
        <v>45525</v>
      </c>
      <c r="G31662" s="3">
        <v>0.75002314814814819</v>
      </c>
      <c r="H31662" s="4">
        <v>375</v>
      </c>
      <c r="I31662" s="1" t="s">
        <v>21</v>
      </c>
      <c r="J31662" s="1" t="s">
        <v>42</v>
      </c>
      <c r="K31662" s="1" t="s">
        <v>43</v>
      </c>
      <c r="L31662" s="4">
        <f>Pizza_Data[[#This Row],[quantity]]*Pizza_Data[[#This Row],[price]]</f>
        <v>375</v>
      </c>
      <c r="M31662" s="1" t="str">
        <f xml:space="preserve"> TEXT(Pizza_Data[[#This Row],[order_date]], "ddd")</f>
        <v>Wed</v>
      </c>
      <c r="N31662" s="1">
        <f>HOUR(Pizza_Data[[#This Row],[order_time]])</f>
        <v>18</v>
      </c>
    </row>
    <row r="31663" spans="1:14" x14ac:dyDescent="0.35">
      <c r="A31663">
        <v>31662</v>
      </c>
      <c r="B31663">
        <v>13980</v>
      </c>
      <c r="C31663" s="1" t="s">
        <v>45</v>
      </c>
      <c r="D3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3">
        <v>1</v>
      </c>
      <c r="F31663" s="2">
        <v>45525</v>
      </c>
      <c r="G31663" s="3">
        <v>0.75387731481481479</v>
      </c>
      <c r="H31663" s="4">
        <v>360</v>
      </c>
      <c r="I31663" s="1" t="s">
        <v>17</v>
      </c>
      <c r="J31663" s="1" t="s">
        <v>46</v>
      </c>
      <c r="K31663" s="1" t="s">
        <v>47</v>
      </c>
      <c r="L31663" s="4">
        <f>Pizza_Data[[#This Row],[quantity]]*Pizza_Data[[#This Row],[price]]</f>
        <v>360</v>
      </c>
      <c r="M31663" s="1" t="str">
        <f xml:space="preserve"> TEXT(Pizza_Data[[#This Row],[order_date]], "ddd")</f>
        <v>Wed</v>
      </c>
      <c r="N31663" s="1">
        <f>HOUR(Pizza_Data[[#This Row],[order_time]])</f>
        <v>18</v>
      </c>
    </row>
    <row r="31664" spans="1:14" x14ac:dyDescent="0.35">
      <c r="A31664">
        <v>31663</v>
      </c>
      <c r="B31664">
        <v>13980</v>
      </c>
      <c r="C31664" s="1" t="s">
        <v>62</v>
      </c>
      <c r="D3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4">
        <v>1</v>
      </c>
      <c r="F31664" s="2">
        <v>45525</v>
      </c>
      <c r="G31664" s="3">
        <v>0.75387731481481479</v>
      </c>
      <c r="H31664" s="4">
        <v>607.5</v>
      </c>
      <c r="I31664" s="1" t="s">
        <v>17</v>
      </c>
      <c r="J31664" s="1" t="s">
        <v>25</v>
      </c>
      <c r="K31664" s="1" t="s">
        <v>26</v>
      </c>
      <c r="L31664" s="4">
        <f>Pizza_Data[[#This Row],[quantity]]*Pizza_Data[[#This Row],[price]]</f>
        <v>607.5</v>
      </c>
      <c r="M31664" s="1" t="str">
        <f xml:space="preserve"> TEXT(Pizza_Data[[#This Row],[order_date]], "ddd")</f>
        <v>Wed</v>
      </c>
      <c r="N31664" s="1">
        <f>HOUR(Pizza_Data[[#This Row],[order_time]])</f>
        <v>18</v>
      </c>
    </row>
    <row r="31665" spans="1:14" x14ac:dyDescent="0.35">
      <c r="A31665">
        <v>31664</v>
      </c>
      <c r="B31665">
        <v>13981</v>
      </c>
      <c r="C31665" s="1" t="s">
        <v>126</v>
      </c>
      <c r="D3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5">
        <v>2</v>
      </c>
      <c r="F31665" s="2">
        <v>45525</v>
      </c>
      <c r="G31665" s="3">
        <v>0.75480324074074079</v>
      </c>
      <c r="H31665" s="4">
        <v>315</v>
      </c>
      <c r="I31665" s="1" t="s">
        <v>10</v>
      </c>
      <c r="J31665" s="1" t="s">
        <v>11</v>
      </c>
      <c r="K31665" s="1" t="s">
        <v>12</v>
      </c>
      <c r="L31665" s="4">
        <f>Pizza_Data[[#This Row],[quantity]]*Pizza_Data[[#This Row],[price]]</f>
        <v>630</v>
      </c>
      <c r="M31665" s="1" t="str">
        <f xml:space="preserve"> TEXT(Pizza_Data[[#This Row],[order_date]], "ddd")</f>
        <v>Wed</v>
      </c>
      <c r="N31665" s="1">
        <f>HOUR(Pizza_Data[[#This Row],[order_time]])</f>
        <v>18</v>
      </c>
    </row>
    <row r="31666" spans="1:14" x14ac:dyDescent="0.35">
      <c r="A31666">
        <v>31665</v>
      </c>
      <c r="B31666">
        <v>13981</v>
      </c>
      <c r="C31666" s="1" t="s">
        <v>163</v>
      </c>
      <c r="D3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6">
        <v>1</v>
      </c>
      <c r="F31666" s="2">
        <v>45525</v>
      </c>
      <c r="G31666" s="3">
        <v>0.75480324074074079</v>
      </c>
      <c r="H31666" s="4">
        <v>615</v>
      </c>
      <c r="I31666" s="1" t="s">
        <v>10</v>
      </c>
      <c r="J31666" s="1" t="s">
        <v>39</v>
      </c>
      <c r="K31666" s="1" t="s">
        <v>40</v>
      </c>
      <c r="L31666" s="4">
        <f>Pizza_Data[[#This Row],[quantity]]*Pizza_Data[[#This Row],[price]]</f>
        <v>615</v>
      </c>
      <c r="M31666" s="1" t="str">
        <f xml:space="preserve"> TEXT(Pizza_Data[[#This Row],[order_date]], "ddd")</f>
        <v>Wed</v>
      </c>
      <c r="N31666" s="1">
        <f>HOUR(Pizza_Data[[#This Row],[order_time]])</f>
        <v>18</v>
      </c>
    </row>
    <row r="31667" spans="1:14" x14ac:dyDescent="0.35">
      <c r="A31667">
        <v>31666</v>
      </c>
      <c r="B31667">
        <v>13981</v>
      </c>
      <c r="C31667" s="1" t="s">
        <v>134</v>
      </c>
      <c r="D3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667">
        <v>1</v>
      </c>
      <c r="F31667" s="2">
        <v>45525</v>
      </c>
      <c r="G31667" s="3">
        <v>0.75480324074074079</v>
      </c>
      <c r="H31667" s="4">
        <v>765</v>
      </c>
      <c r="I31667" s="1" t="s">
        <v>10</v>
      </c>
      <c r="J31667" s="1" t="s">
        <v>39</v>
      </c>
      <c r="K31667" s="1" t="s">
        <v>40</v>
      </c>
      <c r="L31667" s="4">
        <f>Pizza_Data[[#This Row],[quantity]]*Pizza_Data[[#This Row],[price]]</f>
        <v>765</v>
      </c>
      <c r="M31667" s="1" t="str">
        <f xml:space="preserve"> TEXT(Pizza_Data[[#This Row],[order_date]], "ddd")</f>
        <v>Wed</v>
      </c>
      <c r="N31667" s="1">
        <f>HOUR(Pizza_Data[[#This Row],[order_time]])</f>
        <v>18</v>
      </c>
    </row>
    <row r="31668" spans="1:14" x14ac:dyDescent="0.35">
      <c r="A31668">
        <v>31667</v>
      </c>
      <c r="B31668">
        <v>13982</v>
      </c>
      <c r="C31668" s="1" t="s">
        <v>78</v>
      </c>
      <c r="D3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8">
        <v>1</v>
      </c>
      <c r="F31668" s="2">
        <v>45525</v>
      </c>
      <c r="G31668" s="3">
        <v>0.76106481481481481</v>
      </c>
      <c r="H31668" s="4">
        <v>360</v>
      </c>
      <c r="I31668" s="1" t="s">
        <v>10</v>
      </c>
      <c r="J31668" s="1" t="s">
        <v>79</v>
      </c>
      <c r="K31668" s="1" t="s">
        <v>80</v>
      </c>
      <c r="L31668" s="4">
        <f>Pizza_Data[[#This Row],[quantity]]*Pizza_Data[[#This Row],[price]]</f>
        <v>360</v>
      </c>
      <c r="M31668" s="1" t="str">
        <f xml:space="preserve"> TEXT(Pizza_Data[[#This Row],[order_date]], "ddd")</f>
        <v>Wed</v>
      </c>
      <c r="N31668" s="1">
        <f>HOUR(Pizza_Data[[#This Row],[order_time]])</f>
        <v>18</v>
      </c>
    </row>
    <row r="31669" spans="1:14" x14ac:dyDescent="0.35">
      <c r="A31669">
        <v>31668</v>
      </c>
      <c r="B31669">
        <v>13982</v>
      </c>
      <c r="C31669" s="1" t="s">
        <v>163</v>
      </c>
      <c r="D3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9">
        <v>1</v>
      </c>
      <c r="F31669" s="2">
        <v>45525</v>
      </c>
      <c r="G31669" s="3">
        <v>0.76106481481481481</v>
      </c>
      <c r="H31669" s="4">
        <v>615</v>
      </c>
      <c r="I31669" s="1" t="s">
        <v>10</v>
      </c>
      <c r="J31669" s="1" t="s">
        <v>39</v>
      </c>
      <c r="K31669" s="1" t="s">
        <v>40</v>
      </c>
      <c r="L31669" s="4">
        <f>Pizza_Data[[#This Row],[quantity]]*Pizza_Data[[#This Row],[price]]</f>
        <v>615</v>
      </c>
      <c r="M31669" s="1" t="str">
        <f xml:space="preserve"> TEXT(Pizza_Data[[#This Row],[order_date]], "ddd")</f>
        <v>Wed</v>
      </c>
      <c r="N31669" s="1">
        <f>HOUR(Pizza_Data[[#This Row],[order_time]])</f>
        <v>18</v>
      </c>
    </row>
    <row r="31670" spans="1:14" x14ac:dyDescent="0.35">
      <c r="A31670">
        <v>31669</v>
      </c>
      <c r="B31670">
        <v>13983</v>
      </c>
      <c r="C31670" s="1" t="s">
        <v>149</v>
      </c>
      <c r="D3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0">
        <v>1</v>
      </c>
      <c r="F31670" s="2">
        <v>45525</v>
      </c>
      <c r="G31670" s="3">
        <v>0.7620717592592593</v>
      </c>
      <c r="H31670" s="4">
        <v>382.5</v>
      </c>
      <c r="I31670" s="1" t="s">
        <v>28</v>
      </c>
      <c r="J31670" s="1" t="s">
        <v>76</v>
      </c>
      <c r="K31670" s="1" t="s">
        <v>77</v>
      </c>
      <c r="L31670" s="4">
        <f>Pizza_Data[[#This Row],[quantity]]*Pizza_Data[[#This Row],[price]]</f>
        <v>382.5</v>
      </c>
      <c r="M31670" s="1" t="str">
        <f xml:space="preserve"> TEXT(Pizza_Data[[#This Row],[order_date]], "ddd")</f>
        <v>Wed</v>
      </c>
      <c r="N31670" s="1">
        <f>HOUR(Pizza_Data[[#This Row],[order_time]])</f>
        <v>18</v>
      </c>
    </row>
    <row r="31671" spans="1:14" x14ac:dyDescent="0.35">
      <c r="A31671">
        <v>31670</v>
      </c>
      <c r="B31671">
        <v>13983</v>
      </c>
      <c r="C31671" s="1" t="s">
        <v>148</v>
      </c>
      <c r="D3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1">
        <v>1</v>
      </c>
      <c r="F31671" s="2">
        <v>45525</v>
      </c>
      <c r="G31671" s="3">
        <v>0.7620717592592593</v>
      </c>
      <c r="H31671" s="4">
        <v>480</v>
      </c>
      <c r="I31671" s="1" t="s">
        <v>10</v>
      </c>
      <c r="J31671" s="1" t="s">
        <v>39</v>
      </c>
      <c r="K31671" s="1" t="s">
        <v>40</v>
      </c>
      <c r="L31671" s="4">
        <f>Pizza_Data[[#This Row],[quantity]]*Pizza_Data[[#This Row],[price]]</f>
        <v>480</v>
      </c>
      <c r="M31671" s="1" t="str">
        <f xml:space="preserve"> TEXT(Pizza_Data[[#This Row],[order_date]], "ddd")</f>
        <v>Wed</v>
      </c>
      <c r="N31671" s="1">
        <f>HOUR(Pizza_Data[[#This Row],[order_time]])</f>
        <v>18</v>
      </c>
    </row>
    <row r="31672" spans="1:14" x14ac:dyDescent="0.35">
      <c r="A31672">
        <v>31671</v>
      </c>
      <c r="B31672">
        <v>13984</v>
      </c>
      <c r="C31672" s="1" t="s">
        <v>141</v>
      </c>
      <c r="D3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2">
        <v>1</v>
      </c>
      <c r="F31672" s="2">
        <v>45525</v>
      </c>
      <c r="G31672" s="3">
        <v>0.76249999999999996</v>
      </c>
      <c r="H31672" s="4">
        <v>435</v>
      </c>
      <c r="I31672" s="1" t="s">
        <v>10</v>
      </c>
      <c r="J31672" s="1" t="s">
        <v>124</v>
      </c>
      <c r="K31672" s="1" t="s">
        <v>125</v>
      </c>
      <c r="L31672" s="4">
        <f>Pizza_Data[[#This Row],[quantity]]*Pizza_Data[[#This Row],[price]]</f>
        <v>435</v>
      </c>
      <c r="M31672" s="1" t="str">
        <f xml:space="preserve"> TEXT(Pizza_Data[[#This Row],[order_date]], "ddd")</f>
        <v>Wed</v>
      </c>
      <c r="N31672" s="1">
        <f>HOUR(Pizza_Data[[#This Row],[order_time]])</f>
        <v>18</v>
      </c>
    </row>
    <row r="31673" spans="1:14" x14ac:dyDescent="0.35">
      <c r="A31673">
        <v>31672</v>
      </c>
      <c r="B31673">
        <v>13984</v>
      </c>
      <c r="C31673" s="1" t="s">
        <v>27</v>
      </c>
      <c r="D3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3">
        <v>1</v>
      </c>
      <c r="F31673" s="2">
        <v>45525</v>
      </c>
      <c r="G31673" s="3">
        <v>0.76249999999999996</v>
      </c>
      <c r="H31673" s="4">
        <v>622.5</v>
      </c>
      <c r="I31673" s="1" t="s">
        <v>28</v>
      </c>
      <c r="J31673" s="1" t="s">
        <v>29</v>
      </c>
      <c r="K31673" s="1" t="s">
        <v>30</v>
      </c>
      <c r="L31673" s="4">
        <f>Pizza_Data[[#This Row],[quantity]]*Pizza_Data[[#This Row],[price]]</f>
        <v>622.5</v>
      </c>
      <c r="M31673" s="1" t="str">
        <f xml:space="preserve"> TEXT(Pizza_Data[[#This Row],[order_date]], "ddd")</f>
        <v>Wed</v>
      </c>
      <c r="N31673" s="1">
        <f>HOUR(Pizza_Data[[#This Row],[order_time]])</f>
        <v>18</v>
      </c>
    </row>
    <row r="31674" spans="1:14" x14ac:dyDescent="0.35">
      <c r="A31674">
        <v>31673</v>
      </c>
      <c r="B31674">
        <v>13985</v>
      </c>
      <c r="C31674" s="1" t="s">
        <v>112</v>
      </c>
      <c r="D3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4">
        <v>1</v>
      </c>
      <c r="F31674" s="2">
        <v>45525</v>
      </c>
      <c r="G31674" s="3">
        <v>0.76277777777777778</v>
      </c>
      <c r="H31674" s="4">
        <v>502.5</v>
      </c>
      <c r="I31674" s="1" t="s">
        <v>28</v>
      </c>
      <c r="J31674" s="1" t="s">
        <v>36</v>
      </c>
      <c r="K31674" s="1" t="s">
        <v>37</v>
      </c>
      <c r="L31674" s="4">
        <f>Pizza_Data[[#This Row],[quantity]]*Pizza_Data[[#This Row],[price]]</f>
        <v>502.5</v>
      </c>
      <c r="M31674" s="1" t="str">
        <f xml:space="preserve"> TEXT(Pizza_Data[[#This Row],[order_date]], "ddd")</f>
        <v>Wed</v>
      </c>
      <c r="N31674" s="1">
        <f>HOUR(Pizza_Data[[#This Row],[order_time]])</f>
        <v>18</v>
      </c>
    </row>
    <row r="31675" spans="1:14" x14ac:dyDescent="0.35">
      <c r="A31675">
        <v>31674</v>
      </c>
      <c r="B31675">
        <v>13985</v>
      </c>
      <c r="C31675" s="1" t="s">
        <v>63</v>
      </c>
      <c r="D3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5">
        <v>1</v>
      </c>
      <c r="F31675" s="2">
        <v>45525</v>
      </c>
      <c r="G31675" s="3">
        <v>0.76277777777777778</v>
      </c>
      <c r="H31675" s="4">
        <v>622.5</v>
      </c>
      <c r="I31675" s="1" t="s">
        <v>28</v>
      </c>
      <c r="J31675" s="1" t="s">
        <v>64</v>
      </c>
      <c r="K31675" s="1" t="s">
        <v>65</v>
      </c>
      <c r="L31675" s="4">
        <f>Pizza_Data[[#This Row],[quantity]]*Pizza_Data[[#This Row],[price]]</f>
        <v>622.5</v>
      </c>
      <c r="M31675" s="1" t="str">
        <f xml:space="preserve"> TEXT(Pizza_Data[[#This Row],[order_date]], "ddd")</f>
        <v>Wed</v>
      </c>
      <c r="N31675" s="1">
        <f>HOUR(Pizza_Data[[#This Row],[order_time]])</f>
        <v>18</v>
      </c>
    </row>
    <row r="31676" spans="1:14" x14ac:dyDescent="0.35">
      <c r="A31676">
        <v>31675</v>
      </c>
      <c r="B31676">
        <v>13985</v>
      </c>
      <c r="C31676" s="1" t="s">
        <v>150</v>
      </c>
      <c r="D3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6">
        <v>1</v>
      </c>
      <c r="F31676" s="2">
        <v>45525</v>
      </c>
      <c r="G31676" s="3">
        <v>0.76277777777777778</v>
      </c>
      <c r="H31676" s="4">
        <v>360</v>
      </c>
      <c r="I31676" s="1" t="s">
        <v>17</v>
      </c>
      <c r="J31676" s="1" t="s">
        <v>104</v>
      </c>
      <c r="K31676" s="1" t="s">
        <v>105</v>
      </c>
      <c r="L31676" s="4">
        <f>Pizza_Data[[#This Row],[quantity]]*Pizza_Data[[#This Row],[price]]</f>
        <v>360</v>
      </c>
      <c r="M31676" s="1" t="str">
        <f xml:space="preserve"> TEXT(Pizza_Data[[#This Row],[order_date]], "ddd")</f>
        <v>Wed</v>
      </c>
      <c r="N31676" s="1">
        <f>HOUR(Pizza_Data[[#This Row],[order_time]])</f>
        <v>18</v>
      </c>
    </row>
    <row r="31677" spans="1:14" x14ac:dyDescent="0.35">
      <c r="A31677">
        <v>31676</v>
      </c>
      <c r="B31677">
        <v>13985</v>
      </c>
      <c r="C31677" s="1" t="s">
        <v>144</v>
      </c>
      <c r="D3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7">
        <v>1</v>
      </c>
      <c r="F31677" s="2">
        <v>45525</v>
      </c>
      <c r="G31677" s="3">
        <v>0.76277777777777778</v>
      </c>
      <c r="H31677" s="4">
        <v>382.5</v>
      </c>
      <c r="I31677" s="1" t="s">
        <v>28</v>
      </c>
      <c r="J31677" s="1" t="s">
        <v>29</v>
      </c>
      <c r="K31677" s="1" t="s">
        <v>30</v>
      </c>
      <c r="L31677" s="4">
        <f>Pizza_Data[[#This Row],[quantity]]*Pizza_Data[[#This Row],[price]]</f>
        <v>382.5</v>
      </c>
      <c r="M31677" s="1" t="str">
        <f xml:space="preserve"> TEXT(Pizza_Data[[#This Row],[order_date]], "ddd")</f>
        <v>Wed</v>
      </c>
      <c r="N31677" s="1">
        <f>HOUR(Pizza_Data[[#This Row],[order_time]])</f>
        <v>18</v>
      </c>
    </row>
    <row r="31678" spans="1:14" x14ac:dyDescent="0.35">
      <c r="A31678">
        <v>31677</v>
      </c>
      <c r="B31678">
        <v>13986</v>
      </c>
      <c r="C31678" s="1" t="s">
        <v>136</v>
      </c>
      <c r="D3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8">
        <v>1</v>
      </c>
      <c r="F31678" s="2">
        <v>45525</v>
      </c>
      <c r="G31678" s="3">
        <v>0.76304398148148145</v>
      </c>
      <c r="H31678" s="4">
        <v>330</v>
      </c>
      <c r="I31678" s="1" t="s">
        <v>10</v>
      </c>
      <c r="J31678" s="1" t="s">
        <v>124</v>
      </c>
      <c r="K31678" s="1" t="s">
        <v>125</v>
      </c>
      <c r="L31678" s="4">
        <f>Pizza_Data[[#This Row],[quantity]]*Pizza_Data[[#This Row],[price]]</f>
        <v>330</v>
      </c>
      <c r="M31678" s="1" t="str">
        <f xml:space="preserve"> TEXT(Pizza_Data[[#This Row],[order_date]], "ddd")</f>
        <v>Wed</v>
      </c>
      <c r="N31678" s="1">
        <f>HOUR(Pizza_Data[[#This Row],[order_time]])</f>
        <v>18</v>
      </c>
    </row>
    <row r="31679" spans="1:14" x14ac:dyDescent="0.35">
      <c r="A31679">
        <v>31678</v>
      </c>
      <c r="B31679">
        <v>13986</v>
      </c>
      <c r="C31679" s="1" t="s">
        <v>71</v>
      </c>
      <c r="D3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9">
        <v>1</v>
      </c>
      <c r="F31679" s="2">
        <v>45525</v>
      </c>
      <c r="G31679" s="3">
        <v>0.76304398148148145</v>
      </c>
      <c r="H31679" s="4">
        <v>457.5</v>
      </c>
      <c r="I31679" s="1" t="s">
        <v>10</v>
      </c>
      <c r="J31679" s="1" t="s">
        <v>72</v>
      </c>
      <c r="K31679" s="1" t="s">
        <v>73</v>
      </c>
      <c r="L31679" s="4">
        <f>Pizza_Data[[#This Row],[quantity]]*Pizza_Data[[#This Row],[price]]</f>
        <v>457.5</v>
      </c>
      <c r="M31679" s="1" t="str">
        <f xml:space="preserve"> TEXT(Pizza_Data[[#This Row],[order_date]], "ddd")</f>
        <v>Wed</v>
      </c>
      <c r="N31679" s="1">
        <f>HOUR(Pizza_Data[[#This Row],[order_time]])</f>
        <v>18</v>
      </c>
    </row>
    <row r="31680" spans="1:14" x14ac:dyDescent="0.35">
      <c r="A31680">
        <v>31679</v>
      </c>
      <c r="B31680">
        <v>13986</v>
      </c>
      <c r="C31680" s="1" t="s">
        <v>63</v>
      </c>
      <c r="D3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0">
        <v>1</v>
      </c>
      <c r="F31680" s="2">
        <v>45525</v>
      </c>
      <c r="G31680" s="3">
        <v>0.76304398148148145</v>
      </c>
      <c r="H31680" s="4">
        <v>622.5</v>
      </c>
      <c r="I31680" s="1" t="s">
        <v>28</v>
      </c>
      <c r="J31680" s="1" t="s">
        <v>64</v>
      </c>
      <c r="K31680" s="1" t="s">
        <v>65</v>
      </c>
      <c r="L31680" s="4">
        <f>Pizza_Data[[#This Row],[quantity]]*Pizza_Data[[#This Row],[price]]</f>
        <v>622.5</v>
      </c>
      <c r="M31680" s="1" t="str">
        <f xml:space="preserve"> TEXT(Pizza_Data[[#This Row],[order_date]], "ddd")</f>
        <v>Wed</v>
      </c>
      <c r="N31680" s="1">
        <f>HOUR(Pizza_Data[[#This Row],[order_time]])</f>
        <v>18</v>
      </c>
    </row>
    <row r="31681" spans="1:14" x14ac:dyDescent="0.35">
      <c r="A31681">
        <v>31680</v>
      </c>
      <c r="B31681">
        <v>13986</v>
      </c>
      <c r="C31681" s="1" t="s">
        <v>53</v>
      </c>
      <c r="D3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1">
        <v>1</v>
      </c>
      <c r="F31681" s="2">
        <v>45525</v>
      </c>
      <c r="G31681" s="3">
        <v>0.76304398148148145</v>
      </c>
      <c r="H31681" s="4">
        <v>622.5</v>
      </c>
      <c r="I31681" s="1" t="s">
        <v>21</v>
      </c>
      <c r="J31681" s="1" t="s">
        <v>54</v>
      </c>
      <c r="K31681" s="1" t="s">
        <v>55</v>
      </c>
      <c r="L31681" s="4">
        <f>Pizza_Data[[#This Row],[quantity]]*Pizza_Data[[#This Row],[price]]</f>
        <v>622.5</v>
      </c>
      <c r="M31681" s="1" t="str">
        <f xml:space="preserve"> TEXT(Pizza_Data[[#This Row],[order_date]], "ddd")</f>
        <v>Wed</v>
      </c>
      <c r="N31681" s="1">
        <f>HOUR(Pizza_Data[[#This Row],[order_time]])</f>
        <v>18</v>
      </c>
    </row>
    <row r="31682" spans="1:14" x14ac:dyDescent="0.35">
      <c r="A31682">
        <v>31681</v>
      </c>
      <c r="B31682">
        <v>13987</v>
      </c>
      <c r="C31682" s="1" t="s">
        <v>13</v>
      </c>
      <c r="D3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2">
        <v>1</v>
      </c>
      <c r="F31682" s="2">
        <v>45525</v>
      </c>
      <c r="G31682" s="3">
        <v>0.76902777777777775</v>
      </c>
      <c r="H31682" s="4">
        <v>480</v>
      </c>
      <c r="I31682" s="1" t="s">
        <v>10</v>
      </c>
      <c r="J31682" s="1" t="s">
        <v>14</v>
      </c>
      <c r="K31682" s="1" t="s">
        <v>15</v>
      </c>
      <c r="L31682" s="4">
        <f>Pizza_Data[[#This Row],[quantity]]*Pizza_Data[[#This Row],[price]]</f>
        <v>480</v>
      </c>
      <c r="M31682" s="1" t="str">
        <f xml:space="preserve"> TEXT(Pizza_Data[[#This Row],[order_date]], "ddd")</f>
        <v>Wed</v>
      </c>
      <c r="N31682" s="1">
        <f>HOUR(Pizza_Data[[#This Row],[order_time]])</f>
        <v>18</v>
      </c>
    </row>
    <row r="31683" spans="1:14" x14ac:dyDescent="0.35">
      <c r="A31683">
        <v>31682</v>
      </c>
      <c r="B31683">
        <v>13987</v>
      </c>
      <c r="C31683" s="1" t="s">
        <v>138</v>
      </c>
      <c r="D3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3">
        <v>1</v>
      </c>
      <c r="F31683" s="2">
        <v>45525</v>
      </c>
      <c r="G31683" s="3">
        <v>0.76902777777777775</v>
      </c>
      <c r="H31683" s="4">
        <v>495</v>
      </c>
      <c r="I31683" s="1" t="s">
        <v>21</v>
      </c>
      <c r="J31683" s="1" t="s">
        <v>33</v>
      </c>
      <c r="K31683" s="1" t="s">
        <v>34</v>
      </c>
      <c r="L31683" s="4">
        <f>Pizza_Data[[#This Row],[quantity]]*Pizza_Data[[#This Row],[price]]</f>
        <v>495</v>
      </c>
      <c r="M31683" s="1" t="str">
        <f xml:space="preserve"> TEXT(Pizza_Data[[#This Row],[order_date]], "ddd")</f>
        <v>Wed</v>
      </c>
      <c r="N31683" s="1">
        <f>HOUR(Pizza_Data[[#This Row],[order_time]])</f>
        <v>18</v>
      </c>
    </row>
    <row r="31684" spans="1:14" x14ac:dyDescent="0.35">
      <c r="A31684">
        <v>31683</v>
      </c>
      <c r="B31684">
        <v>13988</v>
      </c>
      <c r="C31684" s="1" t="s">
        <v>112</v>
      </c>
      <c r="D3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4">
        <v>1</v>
      </c>
      <c r="F31684" s="2">
        <v>45525</v>
      </c>
      <c r="G31684" s="3">
        <v>0.78084490740740742</v>
      </c>
      <c r="H31684" s="4">
        <v>502.5</v>
      </c>
      <c r="I31684" s="1" t="s">
        <v>28</v>
      </c>
      <c r="J31684" s="1" t="s">
        <v>36</v>
      </c>
      <c r="K31684" s="1" t="s">
        <v>37</v>
      </c>
      <c r="L31684" s="4">
        <f>Pizza_Data[[#This Row],[quantity]]*Pizza_Data[[#This Row],[price]]</f>
        <v>502.5</v>
      </c>
      <c r="M31684" s="1" t="str">
        <f xml:space="preserve"> TEXT(Pizza_Data[[#This Row],[order_date]], "ddd")</f>
        <v>Wed</v>
      </c>
      <c r="N31684" s="1">
        <f>HOUR(Pizza_Data[[#This Row],[order_time]])</f>
        <v>18</v>
      </c>
    </row>
    <row r="31685" spans="1:14" x14ac:dyDescent="0.35">
      <c r="A31685">
        <v>31684</v>
      </c>
      <c r="B31685">
        <v>13988</v>
      </c>
      <c r="C31685" s="1" t="s">
        <v>136</v>
      </c>
      <c r="D3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5">
        <v>1</v>
      </c>
      <c r="F31685" s="2">
        <v>45525</v>
      </c>
      <c r="G31685" s="3">
        <v>0.78084490740740742</v>
      </c>
      <c r="H31685" s="4">
        <v>330</v>
      </c>
      <c r="I31685" s="1" t="s">
        <v>10</v>
      </c>
      <c r="J31685" s="1" t="s">
        <v>124</v>
      </c>
      <c r="K31685" s="1" t="s">
        <v>125</v>
      </c>
      <c r="L31685" s="4">
        <f>Pizza_Data[[#This Row],[quantity]]*Pizza_Data[[#This Row],[price]]</f>
        <v>330</v>
      </c>
      <c r="M31685" s="1" t="str">
        <f xml:space="preserve"> TEXT(Pizza_Data[[#This Row],[order_date]], "ddd")</f>
        <v>Wed</v>
      </c>
      <c r="N31685" s="1">
        <f>HOUR(Pizza_Data[[#This Row],[order_time]])</f>
        <v>18</v>
      </c>
    </row>
    <row r="31686" spans="1:14" x14ac:dyDescent="0.35">
      <c r="A31686">
        <v>31685</v>
      </c>
      <c r="B31686">
        <v>13988</v>
      </c>
      <c r="C31686" s="1" t="s">
        <v>120</v>
      </c>
      <c r="D3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6">
        <v>1</v>
      </c>
      <c r="F31686" s="2">
        <v>45525</v>
      </c>
      <c r="G31686" s="3">
        <v>0.78084490740740742</v>
      </c>
      <c r="H31686" s="4">
        <v>292.5</v>
      </c>
      <c r="I31686" s="1" t="s">
        <v>10</v>
      </c>
      <c r="J31686" s="1" t="s">
        <v>72</v>
      </c>
      <c r="K31686" s="1" t="s">
        <v>73</v>
      </c>
      <c r="L31686" s="4">
        <f>Pizza_Data[[#This Row],[quantity]]*Pizza_Data[[#This Row],[price]]</f>
        <v>292.5</v>
      </c>
      <c r="M31686" s="1" t="str">
        <f xml:space="preserve"> TEXT(Pizza_Data[[#This Row],[order_date]], "ddd")</f>
        <v>Wed</v>
      </c>
      <c r="N31686" s="1">
        <f>HOUR(Pizza_Data[[#This Row],[order_time]])</f>
        <v>18</v>
      </c>
    </row>
    <row r="31687" spans="1:14" x14ac:dyDescent="0.35">
      <c r="A31687">
        <v>31686</v>
      </c>
      <c r="B31687">
        <v>13988</v>
      </c>
      <c r="C31687" s="1" t="s">
        <v>115</v>
      </c>
      <c r="D3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7">
        <v>1</v>
      </c>
      <c r="F31687" s="2">
        <v>45525</v>
      </c>
      <c r="G31687" s="3">
        <v>0.78084490740740742</v>
      </c>
      <c r="H31687" s="4">
        <v>487.5</v>
      </c>
      <c r="I31687" s="1" t="s">
        <v>21</v>
      </c>
      <c r="J31687" s="1" t="s">
        <v>108</v>
      </c>
      <c r="K31687" s="1" t="s">
        <v>109</v>
      </c>
      <c r="L31687" s="4">
        <f>Pizza_Data[[#This Row],[quantity]]*Pizza_Data[[#This Row],[price]]</f>
        <v>487.5</v>
      </c>
      <c r="M31687" s="1" t="str">
        <f xml:space="preserve"> TEXT(Pizza_Data[[#This Row],[order_date]], "ddd")</f>
        <v>Wed</v>
      </c>
      <c r="N31687" s="1">
        <f>HOUR(Pizza_Data[[#This Row],[order_time]])</f>
        <v>18</v>
      </c>
    </row>
    <row r="31688" spans="1:14" x14ac:dyDescent="0.35">
      <c r="A31688">
        <v>31687</v>
      </c>
      <c r="B31688">
        <v>13989</v>
      </c>
      <c r="C31688" s="1" t="s">
        <v>135</v>
      </c>
      <c r="D3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8">
        <v>1</v>
      </c>
      <c r="F31688" s="2">
        <v>45525</v>
      </c>
      <c r="G31688" s="3">
        <v>0.79229166666666662</v>
      </c>
      <c r="H31688" s="4">
        <v>495</v>
      </c>
      <c r="I31688" s="1" t="s">
        <v>10</v>
      </c>
      <c r="J31688" s="1" t="s">
        <v>11</v>
      </c>
      <c r="K31688" s="1" t="s">
        <v>12</v>
      </c>
      <c r="L31688" s="4">
        <f>Pizza_Data[[#This Row],[quantity]]*Pizza_Data[[#This Row],[price]]</f>
        <v>495</v>
      </c>
      <c r="M31688" s="1" t="str">
        <f xml:space="preserve"> TEXT(Pizza_Data[[#This Row],[order_date]], "ddd")</f>
        <v>Wed</v>
      </c>
      <c r="N31688" s="1">
        <f>HOUR(Pizza_Data[[#This Row],[order_time]])</f>
        <v>19</v>
      </c>
    </row>
    <row r="31689" spans="1:14" x14ac:dyDescent="0.35">
      <c r="A31689">
        <v>31688</v>
      </c>
      <c r="B31689">
        <v>13989</v>
      </c>
      <c r="C31689" s="1" t="s">
        <v>63</v>
      </c>
      <c r="D3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9">
        <v>1</v>
      </c>
      <c r="F31689" s="2">
        <v>45525</v>
      </c>
      <c r="G31689" s="3">
        <v>0.79229166666666662</v>
      </c>
      <c r="H31689" s="4">
        <v>622.5</v>
      </c>
      <c r="I31689" s="1" t="s">
        <v>28</v>
      </c>
      <c r="J31689" s="1" t="s">
        <v>64</v>
      </c>
      <c r="K31689" s="1" t="s">
        <v>65</v>
      </c>
      <c r="L31689" s="4">
        <f>Pizza_Data[[#This Row],[quantity]]*Pizza_Data[[#This Row],[price]]</f>
        <v>622.5</v>
      </c>
      <c r="M31689" s="1" t="str">
        <f xml:space="preserve"> TEXT(Pizza_Data[[#This Row],[order_date]], "ddd")</f>
        <v>Wed</v>
      </c>
      <c r="N31689" s="1">
        <f>HOUR(Pizza_Data[[#This Row],[order_time]])</f>
        <v>19</v>
      </c>
    </row>
    <row r="31690" spans="1:14" x14ac:dyDescent="0.35">
      <c r="A31690">
        <v>31689</v>
      </c>
      <c r="B31690">
        <v>13990</v>
      </c>
      <c r="C31690" s="1" t="s">
        <v>138</v>
      </c>
      <c r="D3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90">
        <v>1</v>
      </c>
      <c r="F31690" s="2">
        <v>45525</v>
      </c>
      <c r="G31690" s="3">
        <v>0.79403935185185182</v>
      </c>
      <c r="H31690" s="4">
        <v>495</v>
      </c>
      <c r="I31690" s="1" t="s">
        <v>21</v>
      </c>
      <c r="J31690" s="1" t="s">
        <v>33</v>
      </c>
      <c r="K31690" s="1" t="s">
        <v>34</v>
      </c>
      <c r="L31690" s="4">
        <f>Pizza_Data[[#This Row],[quantity]]*Pizza_Data[[#This Row],[price]]</f>
        <v>495</v>
      </c>
      <c r="M31690" s="1" t="str">
        <f xml:space="preserve"> TEXT(Pizza_Data[[#This Row],[order_date]], "ddd")</f>
        <v>Wed</v>
      </c>
      <c r="N31690" s="1">
        <f>HOUR(Pizza_Data[[#This Row],[order_time]])</f>
        <v>19</v>
      </c>
    </row>
    <row r="31691" spans="1:14" x14ac:dyDescent="0.35">
      <c r="A31691">
        <v>31690</v>
      </c>
      <c r="B31691">
        <v>13991</v>
      </c>
      <c r="C31691" s="1" t="s">
        <v>63</v>
      </c>
      <c r="D3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1">
        <v>1</v>
      </c>
      <c r="F31691" s="2">
        <v>45525</v>
      </c>
      <c r="G31691" s="3">
        <v>0.79684027777777777</v>
      </c>
      <c r="H31691" s="4">
        <v>622.5</v>
      </c>
      <c r="I31691" s="1" t="s">
        <v>28</v>
      </c>
      <c r="J31691" s="1" t="s">
        <v>64</v>
      </c>
      <c r="K31691" s="1" t="s">
        <v>65</v>
      </c>
      <c r="L31691" s="4">
        <f>Pizza_Data[[#This Row],[quantity]]*Pizza_Data[[#This Row],[price]]</f>
        <v>622.5</v>
      </c>
      <c r="M31691" s="1" t="str">
        <f xml:space="preserve"> TEXT(Pizza_Data[[#This Row],[order_date]], "ddd")</f>
        <v>Wed</v>
      </c>
      <c r="N31691" s="1">
        <f>HOUR(Pizza_Data[[#This Row],[order_time]])</f>
        <v>19</v>
      </c>
    </row>
    <row r="31692" spans="1:14" x14ac:dyDescent="0.35">
      <c r="A31692">
        <v>31691</v>
      </c>
      <c r="B31692">
        <v>13992</v>
      </c>
      <c r="C31692" s="1" t="s">
        <v>20</v>
      </c>
      <c r="D3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2">
        <v>1</v>
      </c>
      <c r="F31692" s="2">
        <v>45525</v>
      </c>
      <c r="G31692" s="3">
        <v>0.80622685185185183</v>
      </c>
      <c r="H31692" s="4">
        <v>622.5</v>
      </c>
      <c r="I31692" s="1" t="s">
        <v>21</v>
      </c>
      <c r="J31692" s="1" t="s">
        <v>22</v>
      </c>
      <c r="K31692" s="1" t="s">
        <v>23</v>
      </c>
      <c r="L31692" s="4">
        <f>Pizza_Data[[#This Row],[quantity]]*Pizza_Data[[#This Row],[price]]</f>
        <v>622.5</v>
      </c>
      <c r="M31692" s="1" t="str">
        <f xml:space="preserve"> TEXT(Pizza_Data[[#This Row],[order_date]], "ddd")</f>
        <v>Wed</v>
      </c>
      <c r="N31692" s="1">
        <f>HOUR(Pizza_Data[[#This Row],[order_time]])</f>
        <v>19</v>
      </c>
    </row>
    <row r="31693" spans="1:14" x14ac:dyDescent="0.35">
      <c r="A31693">
        <v>31692</v>
      </c>
      <c r="B31693">
        <v>13992</v>
      </c>
      <c r="C31693" s="1" t="s">
        <v>114</v>
      </c>
      <c r="D3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3">
        <v>1</v>
      </c>
      <c r="F31693" s="2">
        <v>45525</v>
      </c>
      <c r="G31693" s="3">
        <v>0.80622685185185183</v>
      </c>
      <c r="H31693" s="4">
        <v>375</v>
      </c>
      <c r="I31693" s="1" t="s">
        <v>21</v>
      </c>
      <c r="J31693" s="1" t="s">
        <v>33</v>
      </c>
      <c r="K31693" s="1" t="s">
        <v>34</v>
      </c>
      <c r="L31693" s="4">
        <f>Pizza_Data[[#This Row],[quantity]]*Pizza_Data[[#This Row],[price]]</f>
        <v>375</v>
      </c>
      <c r="M31693" s="1" t="str">
        <f xml:space="preserve"> TEXT(Pizza_Data[[#This Row],[order_date]], "ddd")</f>
        <v>Wed</v>
      </c>
      <c r="N31693" s="1">
        <f>HOUR(Pizza_Data[[#This Row],[order_time]])</f>
        <v>19</v>
      </c>
    </row>
    <row r="31694" spans="1:14" x14ac:dyDescent="0.35">
      <c r="A31694">
        <v>31693</v>
      </c>
      <c r="B31694">
        <v>13993</v>
      </c>
      <c r="C31694" s="1" t="s">
        <v>166</v>
      </c>
      <c r="D3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4">
        <v>1</v>
      </c>
      <c r="F31694" s="2">
        <v>45525</v>
      </c>
      <c r="G31694" s="3">
        <v>0.8071990740740741</v>
      </c>
      <c r="H31694" s="4">
        <v>607.5</v>
      </c>
      <c r="I31694" s="1" t="s">
        <v>21</v>
      </c>
      <c r="J31694" s="1" t="s">
        <v>91</v>
      </c>
      <c r="K31694" s="1" t="s">
        <v>92</v>
      </c>
      <c r="L31694" s="4">
        <f>Pizza_Data[[#This Row],[quantity]]*Pizza_Data[[#This Row],[price]]</f>
        <v>607.5</v>
      </c>
      <c r="M31694" s="1" t="str">
        <f xml:space="preserve"> TEXT(Pizza_Data[[#This Row],[order_date]], "ddd")</f>
        <v>Wed</v>
      </c>
      <c r="N31694" s="1">
        <f>HOUR(Pizza_Data[[#This Row],[order_time]])</f>
        <v>19</v>
      </c>
    </row>
    <row r="31695" spans="1:14" x14ac:dyDescent="0.35">
      <c r="A31695">
        <v>31694</v>
      </c>
      <c r="B31695">
        <v>13994</v>
      </c>
      <c r="C31695" s="1" t="s">
        <v>13</v>
      </c>
      <c r="D3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95">
        <v>1</v>
      </c>
      <c r="F31695" s="2">
        <v>45525</v>
      </c>
      <c r="G31695" s="3">
        <v>0.80918981481481478</v>
      </c>
      <c r="H31695" s="4">
        <v>480</v>
      </c>
      <c r="I31695" s="1" t="s">
        <v>10</v>
      </c>
      <c r="J31695" s="1" t="s">
        <v>14</v>
      </c>
      <c r="K31695" s="1" t="s">
        <v>15</v>
      </c>
      <c r="L31695" s="4">
        <f>Pizza_Data[[#This Row],[quantity]]*Pizza_Data[[#This Row],[price]]</f>
        <v>480</v>
      </c>
      <c r="M31695" s="1" t="str">
        <f xml:space="preserve"> TEXT(Pizza_Data[[#This Row],[order_date]], "ddd")</f>
        <v>Wed</v>
      </c>
      <c r="N31695" s="1">
        <f>HOUR(Pizza_Data[[#This Row],[order_time]])</f>
        <v>19</v>
      </c>
    </row>
    <row r="31696" spans="1:14" x14ac:dyDescent="0.35">
      <c r="A31696">
        <v>31695</v>
      </c>
      <c r="B31696">
        <v>13994</v>
      </c>
      <c r="C31696" s="1" t="s">
        <v>87</v>
      </c>
      <c r="D3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6">
        <v>1</v>
      </c>
      <c r="F31696" s="2">
        <v>45525</v>
      </c>
      <c r="G31696" s="3">
        <v>0.80918981481481478</v>
      </c>
      <c r="H31696" s="4">
        <v>360</v>
      </c>
      <c r="I31696" s="1" t="s">
        <v>10</v>
      </c>
      <c r="J31696" s="1" t="s">
        <v>88</v>
      </c>
      <c r="K31696" s="1" t="s">
        <v>89</v>
      </c>
      <c r="L31696" s="4">
        <f>Pizza_Data[[#This Row],[quantity]]*Pizza_Data[[#This Row],[price]]</f>
        <v>360</v>
      </c>
      <c r="M31696" s="1" t="str">
        <f xml:space="preserve"> TEXT(Pizza_Data[[#This Row],[order_date]], "ddd")</f>
        <v>Wed</v>
      </c>
      <c r="N31696" s="1">
        <f>HOUR(Pizza_Data[[#This Row],[order_time]])</f>
        <v>19</v>
      </c>
    </row>
    <row r="31697" spans="1:14" x14ac:dyDescent="0.35">
      <c r="A31697">
        <v>31696</v>
      </c>
      <c r="B31697">
        <v>13995</v>
      </c>
      <c r="C31697" s="1" t="s">
        <v>150</v>
      </c>
      <c r="D3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7">
        <v>1</v>
      </c>
      <c r="F31697" s="2">
        <v>45525</v>
      </c>
      <c r="G31697" s="3">
        <v>0.81496527777777783</v>
      </c>
      <c r="H31697" s="4">
        <v>360</v>
      </c>
      <c r="I31697" s="1" t="s">
        <v>17</v>
      </c>
      <c r="J31697" s="1" t="s">
        <v>104</v>
      </c>
      <c r="K31697" s="1" t="s">
        <v>105</v>
      </c>
      <c r="L31697" s="4">
        <f>Pizza_Data[[#This Row],[quantity]]*Pizza_Data[[#This Row],[price]]</f>
        <v>360</v>
      </c>
      <c r="M31697" s="1" t="str">
        <f xml:space="preserve"> TEXT(Pizza_Data[[#This Row],[order_date]], "ddd")</f>
        <v>Wed</v>
      </c>
      <c r="N31697" s="1">
        <f>HOUR(Pizza_Data[[#This Row],[order_time]])</f>
        <v>19</v>
      </c>
    </row>
    <row r="31698" spans="1:14" x14ac:dyDescent="0.35">
      <c r="A31698">
        <v>31697</v>
      </c>
      <c r="B31698">
        <v>13996</v>
      </c>
      <c r="C31698" s="1" t="s">
        <v>136</v>
      </c>
      <c r="D3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8">
        <v>1</v>
      </c>
      <c r="F31698" s="2">
        <v>45525</v>
      </c>
      <c r="G31698" s="3">
        <v>0.81677083333333333</v>
      </c>
      <c r="H31698" s="4">
        <v>330</v>
      </c>
      <c r="I31698" s="1" t="s">
        <v>10</v>
      </c>
      <c r="J31698" s="1" t="s">
        <v>124</v>
      </c>
      <c r="K31698" s="1" t="s">
        <v>125</v>
      </c>
      <c r="L31698" s="4">
        <f>Pizza_Data[[#This Row],[quantity]]*Pizza_Data[[#This Row],[price]]</f>
        <v>330</v>
      </c>
      <c r="M31698" s="1" t="str">
        <f xml:space="preserve"> TEXT(Pizza_Data[[#This Row],[order_date]], "ddd")</f>
        <v>Wed</v>
      </c>
      <c r="N31698" s="1">
        <f>HOUR(Pizza_Data[[#This Row],[order_time]])</f>
        <v>19</v>
      </c>
    </row>
    <row r="31699" spans="1:14" x14ac:dyDescent="0.35">
      <c r="A31699">
        <v>31698</v>
      </c>
      <c r="B31699">
        <v>13997</v>
      </c>
      <c r="C31699" s="1" t="s">
        <v>132</v>
      </c>
      <c r="D3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9">
        <v>1</v>
      </c>
      <c r="F31699" s="2">
        <v>45525</v>
      </c>
      <c r="G31699" s="3">
        <v>0.82518518518518513</v>
      </c>
      <c r="H31699" s="4">
        <v>615</v>
      </c>
      <c r="I31699" s="1" t="s">
        <v>10</v>
      </c>
      <c r="J31699" s="1" t="s">
        <v>14</v>
      </c>
      <c r="K31699" s="1" t="s">
        <v>15</v>
      </c>
      <c r="L31699" s="4">
        <f>Pizza_Data[[#This Row],[quantity]]*Pizza_Data[[#This Row],[price]]</f>
        <v>615</v>
      </c>
      <c r="M31699" s="1" t="str">
        <f xml:space="preserve"> TEXT(Pizza_Data[[#This Row],[order_date]], "ddd")</f>
        <v>Wed</v>
      </c>
      <c r="N31699" s="1">
        <f>HOUR(Pizza_Data[[#This Row],[order_time]])</f>
        <v>19</v>
      </c>
    </row>
    <row r="31700" spans="1:14" x14ac:dyDescent="0.35">
      <c r="A31700">
        <v>31699</v>
      </c>
      <c r="B31700">
        <v>13997</v>
      </c>
      <c r="C31700" s="1" t="s">
        <v>41</v>
      </c>
      <c r="D3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0">
        <v>1</v>
      </c>
      <c r="F31700" s="2">
        <v>45525</v>
      </c>
      <c r="G31700" s="3">
        <v>0.82518518518518513</v>
      </c>
      <c r="H31700" s="4">
        <v>375</v>
      </c>
      <c r="I31700" s="1" t="s">
        <v>21</v>
      </c>
      <c r="J31700" s="1" t="s">
        <v>42</v>
      </c>
      <c r="K31700" s="1" t="s">
        <v>43</v>
      </c>
      <c r="L31700" s="4">
        <f>Pizza_Data[[#This Row],[quantity]]*Pizza_Data[[#This Row],[price]]</f>
        <v>375</v>
      </c>
      <c r="M31700" s="1" t="str">
        <f xml:space="preserve"> TEXT(Pizza_Data[[#This Row],[order_date]], "ddd")</f>
        <v>Wed</v>
      </c>
      <c r="N31700" s="1">
        <f>HOUR(Pizza_Data[[#This Row],[order_time]])</f>
        <v>19</v>
      </c>
    </row>
    <row r="31701" spans="1:14" x14ac:dyDescent="0.35">
      <c r="A31701">
        <v>31700</v>
      </c>
      <c r="B31701">
        <v>13997</v>
      </c>
      <c r="C31701" s="1" t="s">
        <v>38</v>
      </c>
      <c r="D3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1">
        <v>1</v>
      </c>
      <c r="F31701" s="2">
        <v>45525</v>
      </c>
      <c r="G31701" s="3">
        <v>0.82518518518518513</v>
      </c>
      <c r="H31701" s="4">
        <v>360</v>
      </c>
      <c r="I31701" s="1" t="s">
        <v>10</v>
      </c>
      <c r="J31701" s="1" t="s">
        <v>39</v>
      </c>
      <c r="K31701" s="1" t="s">
        <v>40</v>
      </c>
      <c r="L31701" s="4">
        <f>Pizza_Data[[#This Row],[quantity]]*Pizza_Data[[#This Row],[price]]</f>
        <v>360</v>
      </c>
      <c r="M31701" s="1" t="str">
        <f xml:space="preserve"> TEXT(Pizza_Data[[#This Row],[order_date]], "ddd")</f>
        <v>Wed</v>
      </c>
      <c r="N31701" s="1">
        <f>HOUR(Pizza_Data[[#This Row],[order_time]])</f>
        <v>19</v>
      </c>
    </row>
    <row r="31702" spans="1:14" x14ac:dyDescent="0.35">
      <c r="A31702">
        <v>31701</v>
      </c>
      <c r="B31702">
        <v>13998</v>
      </c>
      <c r="C31702" s="1" t="s">
        <v>78</v>
      </c>
      <c r="D3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2">
        <v>1</v>
      </c>
      <c r="F31702" s="2">
        <v>45525</v>
      </c>
      <c r="G31702" s="3">
        <v>0.8323842592592593</v>
      </c>
      <c r="H31702" s="4">
        <v>360</v>
      </c>
      <c r="I31702" s="1" t="s">
        <v>10</v>
      </c>
      <c r="J31702" s="1" t="s">
        <v>79</v>
      </c>
      <c r="K31702" s="1" t="s">
        <v>80</v>
      </c>
      <c r="L31702" s="4">
        <f>Pizza_Data[[#This Row],[quantity]]*Pizza_Data[[#This Row],[price]]</f>
        <v>360</v>
      </c>
      <c r="M31702" s="1" t="str">
        <f xml:space="preserve"> TEXT(Pizza_Data[[#This Row],[order_date]], "ddd")</f>
        <v>Wed</v>
      </c>
      <c r="N31702" s="1">
        <f>HOUR(Pizza_Data[[#This Row],[order_time]])</f>
        <v>19</v>
      </c>
    </row>
    <row r="31703" spans="1:14" x14ac:dyDescent="0.35">
      <c r="A31703">
        <v>31702</v>
      </c>
      <c r="B31703">
        <v>13998</v>
      </c>
      <c r="C31703" s="1" t="s">
        <v>74</v>
      </c>
      <c r="D3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3">
        <v>1</v>
      </c>
      <c r="F31703" s="2">
        <v>45525</v>
      </c>
      <c r="G31703" s="3">
        <v>0.8323842592592593</v>
      </c>
      <c r="H31703" s="4">
        <v>382.5</v>
      </c>
      <c r="I31703" s="1" t="s">
        <v>28</v>
      </c>
      <c r="J31703" s="1" t="s">
        <v>68</v>
      </c>
      <c r="K31703" s="1" t="s">
        <v>69</v>
      </c>
      <c r="L31703" s="4">
        <f>Pizza_Data[[#This Row],[quantity]]*Pizza_Data[[#This Row],[price]]</f>
        <v>382.5</v>
      </c>
      <c r="M31703" s="1" t="str">
        <f xml:space="preserve"> TEXT(Pizza_Data[[#This Row],[order_date]], "ddd")</f>
        <v>Wed</v>
      </c>
      <c r="N31703" s="1">
        <f>HOUR(Pizza_Data[[#This Row],[order_time]])</f>
        <v>19</v>
      </c>
    </row>
    <row r="31704" spans="1:14" x14ac:dyDescent="0.35">
      <c r="A31704">
        <v>31703</v>
      </c>
      <c r="B31704">
        <v>13998</v>
      </c>
      <c r="C31704" s="1" t="s">
        <v>143</v>
      </c>
      <c r="D3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4">
        <v>1</v>
      </c>
      <c r="F31704" s="2">
        <v>45525</v>
      </c>
      <c r="G31704" s="3">
        <v>0.8323842592592593</v>
      </c>
      <c r="H31704" s="4">
        <v>375</v>
      </c>
      <c r="I31704" s="1" t="s">
        <v>21</v>
      </c>
      <c r="J31704" s="1" t="s">
        <v>54</v>
      </c>
      <c r="K31704" s="1" t="s">
        <v>55</v>
      </c>
      <c r="L31704" s="4">
        <f>Pizza_Data[[#This Row],[quantity]]*Pizza_Data[[#This Row],[price]]</f>
        <v>375</v>
      </c>
      <c r="M31704" s="1" t="str">
        <f xml:space="preserve"> TEXT(Pizza_Data[[#This Row],[order_date]], "ddd")</f>
        <v>Wed</v>
      </c>
      <c r="N31704" s="1">
        <f>HOUR(Pizza_Data[[#This Row],[order_time]])</f>
        <v>19</v>
      </c>
    </row>
    <row r="31705" spans="1:14" x14ac:dyDescent="0.35">
      <c r="A31705">
        <v>31704</v>
      </c>
      <c r="B31705">
        <v>13999</v>
      </c>
      <c r="C31705" s="1" t="s">
        <v>100</v>
      </c>
      <c r="D3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5">
        <v>1</v>
      </c>
      <c r="F31705" s="2">
        <v>45525</v>
      </c>
      <c r="G31705" s="3">
        <v>0.8347106481481481</v>
      </c>
      <c r="H31705" s="4">
        <v>375</v>
      </c>
      <c r="I31705" s="1" t="s">
        <v>21</v>
      </c>
      <c r="J31705" s="1" t="s">
        <v>101</v>
      </c>
      <c r="K31705" s="1" t="s">
        <v>102</v>
      </c>
      <c r="L31705" s="4">
        <f>Pizza_Data[[#This Row],[quantity]]*Pizza_Data[[#This Row],[price]]</f>
        <v>375</v>
      </c>
      <c r="M31705" s="1" t="str">
        <f xml:space="preserve"> TEXT(Pizza_Data[[#This Row],[order_date]], "ddd")</f>
        <v>Wed</v>
      </c>
      <c r="N31705" s="1">
        <f>HOUR(Pizza_Data[[#This Row],[order_time]])</f>
        <v>20</v>
      </c>
    </row>
    <row r="31706" spans="1:14" x14ac:dyDescent="0.35">
      <c r="A31706">
        <v>31705</v>
      </c>
      <c r="B31706">
        <v>13999</v>
      </c>
      <c r="C31706" s="1" t="s">
        <v>147</v>
      </c>
      <c r="D3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6">
        <v>1</v>
      </c>
      <c r="F31706" s="2">
        <v>45525</v>
      </c>
      <c r="G31706" s="3">
        <v>0.8347106481481481</v>
      </c>
      <c r="H31706" s="4">
        <v>480</v>
      </c>
      <c r="I31706" s="1" t="s">
        <v>17</v>
      </c>
      <c r="J31706" s="1" t="s">
        <v>60</v>
      </c>
      <c r="K31706" s="1" t="s">
        <v>61</v>
      </c>
      <c r="L31706" s="4">
        <f>Pizza_Data[[#This Row],[quantity]]*Pizza_Data[[#This Row],[price]]</f>
        <v>480</v>
      </c>
      <c r="M31706" s="1" t="str">
        <f xml:space="preserve"> TEXT(Pizza_Data[[#This Row],[order_date]], "ddd")</f>
        <v>Wed</v>
      </c>
      <c r="N31706" s="1">
        <f>HOUR(Pizza_Data[[#This Row],[order_time]])</f>
        <v>20</v>
      </c>
    </row>
    <row r="31707" spans="1:14" x14ac:dyDescent="0.35">
      <c r="A31707">
        <v>31706</v>
      </c>
      <c r="B31707">
        <v>14000</v>
      </c>
      <c r="C31707" s="1" t="s">
        <v>9</v>
      </c>
      <c r="D3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7">
        <v>1</v>
      </c>
      <c r="F31707" s="2">
        <v>45525</v>
      </c>
      <c r="G31707" s="3">
        <v>0.84491898148148148</v>
      </c>
      <c r="H31707" s="4">
        <v>397.5</v>
      </c>
      <c r="I31707" s="1" t="s">
        <v>10</v>
      </c>
      <c r="J31707" s="1" t="s">
        <v>11</v>
      </c>
      <c r="K31707" s="1" t="s">
        <v>12</v>
      </c>
      <c r="L31707" s="4">
        <f>Pizza_Data[[#This Row],[quantity]]*Pizza_Data[[#This Row],[price]]</f>
        <v>397.5</v>
      </c>
      <c r="M31707" s="1" t="str">
        <f xml:space="preserve"> TEXT(Pizza_Data[[#This Row],[order_date]], "ddd")</f>
        <v>Wed</v>
      </c>
      <c r="N31707" s="1">
        <f>HOUR(Pizza_Data[[#This Row],[order_time]])</f>
        <v>20</v>
      </c>
    </row>
    <row r="31708" spans="1:14" x14ac:dyDescent="0.35">
      <c r="A31708">
        <v>31707</v>
      </c>
      <c r="B31708">
        <v>14001</v>
      </c>
      <c r="C31708" s="1" t="s">
        <v>48</v>
      </c>
      <c r="D3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08">
        <v>1</v>
      </c>
      <c r="F31708" s="2">
        <v>45525</v>
      </c>
      <c r="G31708" s="3">
        <v>0.84789351851851846</v>
      </c>
      <c r="H31708" s="4">
        <v>615</v>
      </c>
      <c r="I31708" s="1" t="s">
        <v>10</v>
      </c>
      <c r="J31708" s="1" t="s">
        <v>49</v>
      </c>
      <c r="K31708" s="1" t="s">
        <v>50</v>
      </c>
      <c r="L31708" s="4">
        <f>Pizza_Data[[#This Row],[quantity]]*Pizza_Data[[#This Row],[price]]</f>
        <v>615</v>
      </c>
      <c r="M31708" s="1" t="str">
        <f xml:space="preserve"> TEXT(Pizza_Data[[#This Row],[order_date]], "ddd")</f>
        <v>Wed</v>
      </c>
      <c r="N31708" s="1">
        <f>HOUR(Pizza_Data[[#This Row],[order_time]])</f>
        <v>20</v>
      </c>
    </row>
    <row r="31709" spans="1:14" x14ac:dyDescent="0.35">
      <c r="A31709">
        <v>31708</v>
      </c>
      <c r="B31709">
        <v>14001</v>
      </c>
      <c r="C31709" s="1" t="s">
        <v>32</v>
      </c>
      <c r="D3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09">
        <v>1</v>
      </c>
      <c r="F31709" s="2">
        <v>45525</v>
      </c>
      <c r="G31709" s="3">
        <v>0.84789351851851846</v>
      </c>
      <c r="H31709" s="4">
        <v>622.5</v>
      </c>
      <c r="I31709" s="1" t="s">
        <v>21</v>
      </c>
      <c r="J31709" s="1" t="s">
        <v>33</v>
      </c>
      <c r="K31709" s="1" t="s">
        <v>34</v>
      </c>
      <c r="L31709" s="4">
        <f>Pizza_Data[[#This Row],[quantity]]*Pizza_Data[[#This Row],[price]]</f>
        <v>622.5</v>
      </c>
      <c r="M31709" s="1" t="str">
        <f xml:space="preserve"> TEXT(Pizza_Data[[#This Row],[order_date]], "ddd")</f>
        <v>Wed</v>
      </c>
      <c r="N31709" s="1">
        <f>HOUR(Pizza_Data[[#This Row],[order_time]])</f>
        <v>20</v>
      </c>
    </row>
    <row r="31710" spans="1:14" x14ac:dyDescent="0.35">
      <c r="A31710">
        <v>31709</v>
      </c>
      <c r="B31710">
        <v>14001</v>
      </c>
      <c r="C31710" s="1" t="s">
        <v>53</v>
      </c>
      <c r="D3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0">
        <v>1</v>
      </c>
      <c r="F31710" s="2">
        <v>45525</v>
      </c>
      <c r="G31710" s="3">
        <v>0.84789351851851846</v>
      </c>
      <c r="H31710" s="4">
        <v>622.5</v>
      </c>
      <c r="I31710" s="1" t="s">
        <v>21</v>
      </c>
      <c r="J31710" s="1" t="s">
        <v>54</v>
      </c>
      <c r="K31710" s="1" t="s">
        <v>55</v>
      </c>
      <c r="L31710" s="4">
        <f>Pizza_Data[[#This Row],[quantity]]*Pizza_Data[[#This Row],[price]]</f>
        <v>622.5</v>
      </c>
      <c r="M31710" s="1" t="str">
        <f xml:space="preserve"> TEXT(Pizza_Data[[#This Row],[order_date]], "ddd")</f>
        <v>Wed</v>
      </c>
      <c r="N31710" s="1">
        <f>HOUR(Pizza_Data[[#This Row],[order_time]])</f>
        <v>20</v>
      </c>
    </row>
    <row r="31711" spans="1:14" x14ac:dyDescent="0.35">
      <c r="A31711">
        <v>31710</v>
      </c>
      <c r="B31711">
        <v>14002</v>
      </c>
      <c r="C31711" s="1" t="s">
        <v>164</v>
      </c>
      <c r="D3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1">
        <v>1</v>
      </c>
      <c r="F31711" s="2">
        <v>45525</v>
      </c>
      <c r="G31711" s="3">
        <v>0.85103009259259255</v>
      </c>
      <c r="H31711" s="4">
        <v>495</v>
      </c>
      <c r="I31711" s="1" t="s">
        <v>21</v>
      </c>
      <c r="J31711" s="1" t="s">
        <v>82</v>
      </c>
      <c r="K31711" s="1" t="s">
        <v>83</v>
      </c>
      <c r="L31711" s="4">
        <f>Pizza_Data[[#This Row],[quantity]]*Pizza_Data[[#This Row],[price]]</f>
        <v>495</v>
      </c>
      <c r="M31711" s="1" t="str">
        <f xml:space="preserve"> TEXT(Pizza_Data[[#This Row],[order_date]], "ddd")</f>
        <v>Wed</v>
      </c>
      <c r="N31711" s="1">
        <f>HOUR(Pizza_Data[[#This Row],[order_time]])</f>
        <v>20</v>
      </c>
    </row>
    <row r="31712" spans="1:14" x14ac:dyDescent="0.35">
      <c r="A31712">
        <v>31711</v>
      </c>
      <c r="B31712">
        <v>14003</v>
      </c>
      <c r="C31712" s="1" t="s">
        <v>53</v>
      </c>
      <c r="D3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2">
        <v>1</v>
      </c>
      <c r="F31712" s="2">
        <v>45525</v>
      </c>
      <c r="G31712" s="3">
        <v>0.85692129629629632</v>
      </c>
      <c r="H31712" s="4">
        <v>622.5</v>
      </c>
      <c r="I31712" s="1" t="s">
        <v>21</v>
      </c>
      <c r="J31712" s="1" t="s">
        <v>54</v>
      </c>
      <c r="K31712" s="1" t="s">
        <v>55</v>
      </c>
      <c r="L31712" s="4">
        <f>Pizza_Data[[#This Row],[quantity]]*Pizza_Data[[#This Row],[price]]</f>
        <v>622.5</v>
      </c>
      <c r="M31712" s="1" t="str">
        <f xml:space="preserve"> TEXT(Pizza_Data[[#This Row],[order_date]], "ddd")</f>
        <v>Wed</v>
      </c>
      <c r="N31712" s="1">
        <f>HOUR(Pizza_Data[[#This Row],[order_time]])</f>
        <v>20</v>
      </c>
    </row>
    <row r="31713" spans="1:14" x14ac:dyDescent="0.35">
      <c r="A31713">
        <v>31712</v>
      </c>
      <c r="B31713">
        <v>14004</v>
      </c>
      <c r="C31713" s="1" t="s">
        <v>122</v>
      </c>
      <c r="D3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3">
        <v>1</v>
      </c>
      <c r="F31713" s="2">
        <v>45525</v>
      </c>
      <c r="G31713" s="3">
        <v>0.85822916666666671</v>
      </c>
      <c r="H31713" s="4">
        <v>480</v>
      </c>
      <c r="I31713" s="1" t="s">
        <v>17</v>
      </c>
      <c r="J31713" s="1" t="s">
        <v>46</v>
      </c>
      <c r="K31713" s="1" t="s">
        <v>47</v>
      </c>
      <c r="L31713" s="4">
        <f>Pizza_Data[[#This Row],[quantity]]*Pizza_Data[[#This Row],[price]]</f>
        <v>480</v>
      </c>
      <c r="M31713" s="1" t="str">
        <f xml:space="preserve"> TEXT(Pizza_Data[[#This Row],[order_date]], "ddd")</f>
        <v>Wed</v>
      </c>
      <c r="N31713" s="1">
        <f>HOUR(Pizza_Data[[#This Row],[order_time]])</f>
        <v>20</v>
      </c>
    </row>
    <row r="31714" spans="1:14" x14ac:dyDescent="0.35">
      <c r="A31714">
        <v>31713</v>
      </c>
      <c r="B31714">
        <v>14004</v>
      </c>
      <c r="C31714" s="1" t="s">
        <v>27</v>
      </c>
      <c r="D3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4">
        <v>1</v>
      </c>
      <c r="F31714" s="2">
        <v>45525</v>
      </c>
      <c r="G31714" s="3">
        <v>0.85822916666666671</v>
      </c>
      <c r="H31714" s="4">
        <v>622.5</v>
      </c>
      <c r="I31714" s="1" t="s">
        <v>28</v>
      </c>
      <c r="J31714" s="1" t="s">
        <v>29</v>
      </c>
      <c r="K31714" s="1" t="s">
        <v>30</v>
      </c>
      <c r="L31714" s="4">
        <f>Pizza_Data[[#This Row],[quantity]]*Pizza_Data[[#This Row],[price]]</f>
        <v>622.5</v>
      </c>
      <c r="M31714" s="1" t="str">
        <f xml:space="preserve"> TEXT(Pizza_Data[[#This Row],[order_date]], "ddd")</f>
        <v>Wed</v>
      </c>
      <c r="N31714" s="1">
        <f>HOUR(Pizza_Data[[#This Row],[order_time]])</f>
        <v>20</v>
      </c>
    </row>
    <row r="31715" spans="1:14" x14ac:dyDescent="0.35">
      <c r="A31715">
        <v>31714</v>
      </c>
      <c r="B31715">
        <v>14005</v>
      </c>
      <c r="C31715" s="1" t="s">
        <v>112</v>
      </c>
      <c r="D3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5">
        <v>1</v>
      </c>
      <c r="F31715" s="2">
        <v>45525</v>
      </c>
      <c r="G31715" s="3">
        <v>0.86444444444444446</v>
      </c>
      <c r="H31715" s="4">
        <v>502.5</v>
      </c>
      <c r="I31715" s="1" t="s">
        <v>28</v>
      </c>
      <c r="J31715" s="1" t="s">
        <v>36</v>
      </c>
      <c r="K31715" s="1" t="s">
        <v>37</v>
      </c>
      <c r="L31715" s="4">
        <f>Pizza_Data[[#This Row],[quantity]]*Pizza_Data[[#This Row],[price]]</f>
        <v>502.5</v>
      </c>
      <c r="M31715" s="1" t="str">
        <f xml:space="preserve"> TEXT(Pizza_Data[[#This Row],[order_date]], "ddd")</f>
        <v>Wed</v>
      </c>
      <c r="N31715" s="1">
        <f>HOUR(Pizza_Data[[#This Row],[order_time]])</f>
        <v>20</v>
      </c>
    </row>
    <row r="31716" spans="1:14" x14ac:dyDescent="0.35">
      <c r="A31716">
        <v>31715</v>
      </c>
      <c r="B31716">
        <v>14005</v>
      </c>
      <c r="C31716" s="1" t="s">
        <v>27</v>
      </c>
      <c r="D3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6">
        <v>1</v>
      </c>
      <c r="F31716" s="2">
        <v>45525</v>
      </c>
      <c r="G31716" s="3">
        <v>0.86444444444444446</v>
      </c>
      <c r="H31716" s="4">
        <v>622.5</v>
      </c>
      <c r="I31716" s="1" t="s">
        <v>28</v>
      </c>
      <c r="J31716" s="1" t="s">
        <v>29</v>
      </c>
      <c r="K31716" s="1" t="s">
        <v>30</v>
      </c>
      <c r="L31716" s="4">
        <f>Pizza_Data[[#This Row],[quantity]]*Pizza_Data[[#This Row],[price]]</f>
        <v>622.5</v>
      </c>
      <c r="M31716" s="1" t="str">
        <f xml:space="preserve"> TEXT(Pizza_Data[[#This Row],[order_date]], "ddd")</f>
        <v>Wed</v>
      </c>
      <c r="N31716" s="1">
        <f>HOUR(Pizza_Data[[#This Row],[order_time]])</f>
        <v>20</v>
      </c>
    </row>
    <row r="31717" spans="1:14" x14ac:dyDescent="0.35">
      <c r="A31717">
        <v>31716</v>
      </c>
      <c r="B31717">
        <v>14005</v>
      </c>
      <c r="C31717" s="1" t="s">
        <v>147</v>
      </c>
      <c r="D3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7">
        <v>1</v>
      </c>
      <c r="F31717" s="2">
        <v>45525</v>
      </c>
      <c r="G31717" s="3">
        <v>0.86444444444444446</v>
      </c>
      <c r="H31717" s="4">
        <v>480</v>
      </c>
      <c r="I31717" s="1" t="s">
        <v>17</v>
      </c>
      <c r="J31717" s="1" t="s">
        <v>60</v>
      </c>
      <c r="K31717" s="1" t="s">
        <v>61</v>
      </c>
      <c r="L31717" s="4">
        <f>Pizza_Data[[#This Row],[quantity]]*Pizza_Data[[#This Row],[price]]</f>
        <v>480</v>
      </c>
      <c r="M31717" s="1" t="str">
        <f xml:space="preserve"> TEXT(Pizza_Data[[#This Row],[order_date]], "ddd")</f>
        <v>Wed</v>
      </c>
      <c r="N31717" s="1">
        <f>HOUR(Pizza_Data[[#This Row],[order_time]])</f>
        <v>20</v>
      </c>
    </row>
    <row r="31718" spans="1:14" x14ac:dyDescent="0.35">
      <c r="A31718">
        <v>31717</v>
      </c>
      <c r="B31718">
        <v>14006</v>
      </c>
      <c r="C31718" s="1" t="s">
        <v>70</v>
      </c>
      <c r="D3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8">
        <v>1</v>
      </c>
      <c r="F31718" s="2">
        <v>45525</v>
      </c>
      <c r="G31718" s="3">
        <v>0.86871527777777779</v>
      </c>
      <c r="H31718" s="4">
        <v>502.5</v>
      </c>
      <c r="I31718" s="1" t="s">
        <v>28</v>
      </c>
      <c r="J31718" s="1" t="s">
        <v>68</v>
      </c>
      <c r="K31718" s="1" t="s">
        <v>69</v>
      </c>
      <c r="L31718" s="4">
        <f>Pizza_Data[[#This Row],[quantity]]*Pizza_Data[[#This Row],[price]]</f>
        <v>502.5</v>
      </c>
      <c r="M31718" s="1" t="str">
        <f xml:space="preserve"> TEXT(Pizza_Data[[#This Row],[order_date]], "ddd")</f>
        <v>Wed</v>
      </c>
      <c r="N31718" s="1">
        <f>HOUR(Pizza_Data[[#This Row],[order_time]])</f>
        <v>20</v>
      </c>
    </row>
    <row r="31719" spans="1:14" x14ac:dyDescent="0.35">
      <c r="A31719">
        <v>31718</v>
      </c>
      <c r="B31719">
        <v>14006</v>
      </c>
      <c r="C31719" s="1" t="s">
        <v>27</v>
      </c>
      <c r="D3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9">
        <v>1</v>
      </c>
      <c r="F31719" s="2">
        <v>45525</v>
      </c>
      <c r="G31719" s="3">
        <v>0.86871527777777779</v>
      </c>
      <c r="H31719" s="4">
        <v>622.5</v>
      </c>
      <c r="I31719" s="1" t="s">
        <v>28</v>
      </c>
      <c r="J31719" s="1" t="s">
        <v>29</v>
      </c>
      <c r="K31719" s="1" t="s">
        <v>30</v>
      </c>
      <c r="L31719" s="4">
        <f>Pizza_Data[[#This Row],[quantity]]*Pizza_Data[[#This Row],[price]]</f>
        <v>622.5</v>
      </c>
      <c r="M31719" s="1" t="str">
        <f xml:space="preserve"> TEXT(Pizza_Data[[#This Row],[order_date]], "ddd")</f>
        <v>Wed</v>
      </c>
      <c r="N31719" s="1">
        <f>HOUR(Pizza_Data[[#This Row],[order_time]])</f>
        <v>20</v>
      </c>
    </row>
    <row r="31720" spans="1:14" x14ac:dyDescent="0.35">
      <c r="A31720">
        <v>31719</v>
      </c>
      <c r="B31720">
        <v>14006</v>
      </c>
      <c r="C31720" s="1" t="s">
        <v>131</v>
      </c>
      <c r="D3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0">
        <v>1</v>
      </c>
      <c r="F31720" s="2">
        <v>45525</v>
      </c>
      <c r="G31720" s="3">
        <v>0.86871527777777779</v>
      </c>
      <c r="H31720" s="4">
        <v>502.5</v>
      </c>
      <c r="I31720" s="1" t="s">
        <v>28</v>
      </c>
      <c r="J31720" s="1" t="s">
        <v>29</v>
      </c>
      <c r="K31720" s="1" t="s">
        <v>30</v>
      </c>
      <c r="L31720" s="4">
        <f>Pizza_Data[[#This Row],[quantity]]*Pizza_Data[[#This Row],[price]]</f>
        <v>502.5</v>
      </c>
      <c r="M31720" s="1" t="str">
        <f xml:space="preserve"> TEXT(Pizza_Data[[#This Row],[order_date]], "ddd")</f>
        <v>Wed</v>
      </c>
      <c r="N31720" s="1">
        <f>HOUR(Pizza_Data[[#This Row],[order_time]])</f>
        <v>20</v>
      </c>
    </row>
    <row r="31721" spans="1:14" x14ac:dyDescent="0.35">
      <c r="A31721">
        <v>31720</v>
      </c>
      <c r="B31721">
        <v>14007</v>
      </c>
      <c r="C31721" s="1" t="s">
        <v>156</v>
      </c>
      <c r="D3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1">
        <v>1</v>
      </c>
      <c r="F31721" s="2">
        <v>45525</v>
      </c>
      <c r="G31721" s="3">
        <v>0.87627314814814816</v>
      </c>
      <c r="H31721" s="4">
        <v>480</v>
      </c>
      <c r="I31721" s="1" t="s">
        <v>10</v>
      </c>
      <c r="J31721" s="1" t="s">
        <v>88</v>
      </c>
      <c r="K31721" s="1" t="s">
        <v>89</v>
      </c>
      <c r="L31721" s="4">
        <f>Pizza_Data[[#This Row],[quantity]]*Pizza_Data[[#This Row],[price]]</f>
        <v>480</v>
      </c>
      <c r="M31721" s="1" t="str">
        <f xml:space="preserve"> TEXT(Pizza_Data[[#This Row],[order_date]], "ddd")</f>
        <v>Wed</v>
      </c>
      <c r="N31721" s="1">
        <f>HOUR(Pizza_Data[[#This Row],[order_time]])</f>
        <v>21</v>
      </c>
    </row>
    <row r="31722" spans="1:14" x14ac:dyDescent="0.35">
      <c r="A31722">
        <v>31721</v>
      </c>
      <c r="B31722">
        <v>14007</v>
      </c>
      <c r="C31722" s="1" t="s">
        <v>140</v>
      </c>
      <c r="D3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2">
        <v>1</v>
      </c>
      <c r="F31722" s="2">
        <v>45525</v>
      </c>
      <c r="G31722" s="3">
        <v>0.87627314814814816</v>
      </c>
      <c r="H31722" s="4">
        <v>502.5</v>
      </c>
      <c r="I31722" s="1" t="s">
        <v>28</v>
      </c>
      <c r="J31722" s="1" t="s">
        <v>64</v>
      </c>
      <c r="K31722" s="1" t="s">
        <v>65</v>
      </c>
      <c r="L31722" s="4">
        <f>Pizza_Data[[#This Row],[quantity]]*Pizza_Data[[#This Row],[price]]</f>
        <v>502.5</v>
      </c>
      <c r="M31722" s="1" t="str">
        <f xml:space="preserve"> TEXT(Pizza_Data[[#This Row],[order_date]], "ddd")</f>
        <v>Wed</v>
      </c>
      <c r="N31722" s="1">
        <f>HOUR(Pizza_Data[[#This Row],[order_time]])</f>
        <v>21</v>
      </c>
    </row>
    <row r="31723" spans="1:14" x14ac:dyDescent="0.35">
      <c r="A31723">
        <v>31722</v>
      </c>
      <c r="B31723">
        <v>14007</v>
      </c>
      <c r="C31723" s="1" t="s">
        <v>163</v>
      </c>
      <c r="D3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23">
        <v>1</v>
      </c>
      <c r="F31723" s="2">
        <v>45525</v>
      </c>
      <c r="G31723" s="3">
        <v>0.87627314814814816</v>
      </c>
      <c r="H31723" s="4">
        <v>615</v>
      </c>
      <c r="I31723" s="1" t="s">
        <v>10</v>
      </c>
      <c r="J31723" s="1" t="s">
        <v>39</v>
      </c>
      <c r="K31723" s="1" t="s">
        <v>40</v>
      </c>
      <c r="L31723" s="4">
        <f>Pizza_Data[[#This Row],[quantity]]*Pizza_Data[[#This Row],[price]]</f>
        <v>615</v>
      </c>
      <c r="M31723" s="1" t="str">
        <f xml:space="preserve"> TEXT(Pizza_Data[[#This Row],[order_date]], "ddd")</f>
        <v>Wed</v>
      </c>
      <c r="N31723" s="1">
        <f>HOUR(Pizza_Data[[#This Row],[order_time]])</f>
        <v>21</v>
      </c>
    </row>
    <row r="31724" spans="1:14" x14ac:dyDescent="0.35">
      <c r="A31724">
        <v>31723</v>
      </c>
      <c r="B31724">
        <v>14008</v>
      </c>
      <c r="C31724" s="1" t="s">
        <v>122</v>
      </c>
      <c r="D3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4">
        <v>1</v>
      </c>
      <c r="F31724" s="2">
        <v>45525</v>
      </c>
      <c r="G31724" s="3">
        <v>0.87924768518518515</v>
      </c>
      <c r="H31724" s="4">
        <v>480</v>
      </c>
      <c r="I31724" s="1" t="s">
        <v>17</v>
      </c>
      <c r="J31724" s="1" t="s">
        <v>46</v>
      </c>
      <c r="K31724" s="1" t="s">
        <v>47</v>
      </c>
      <c r="L31724" s="4">
        <f>Pizza_Data[[#This Row],[quantity]]*Pizza_Data[[#This Row],[price]]</f>
        <v>480</v>
      </c>
      <c r="M31724" s="1" t="str">
        <f xml:space="preserve"> TEXT(Pizza_Data[[#This Row],[order_date]], "ddd")</f>
        <v>Wed</v>
      </c>
      <c r="N31724" s="1">
        <f>HOUR(Pizza_Data[[#This Row],[order_time]])</f>
        <v>21</v>
      </c>
    </row>
    <row r="31725" spans="1:14" x14ac:dyDescent="0.35">
      <c r="A31725">
        <v>31724</v>
      </c>
      <c r="B31725">
        <v>14008</v>
      </c>
      <c r="C31725" s="1" t="s">
        <v>135</v>
      </c>
      <c r="D3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25">
        <v>1</v>
      </c>
      <c r="F31725" s="2">
        <v>45525</v>
      </c>
      <c r="G31725" s="3">
        <v>0.87924768518518515</v>
      </c>
      <c r="H31725" s="4">
        <v>495</v>
      </c>
      <c r="I31725" s="1" t="s">
        <v>10</v>
      </c>
      <c r="J31725" s="1" t="s">
        <v>11</v>
      </c>
      <c r="K31725" s="1" t="s">
        <v>12</v>
      </c>
      <c r="L31725" s="4">
        <f>Pizza_Data[[#This Row],[quantity]]*Pizza_Data[[#This Row],[price]]</f>
        <v>495</v>
      </c>
      <c r="M31725" s="1" t="str">
        <f xml:space="preserve"> TEXT(Pizza_Data[[#This Row],[order_date]], "ddd")</f>
        <v>Wed</v>
      </c>
      <c r="N31725" s="1">
        <f>HOUR(Pizza_Data[[#This Row],[order_time]])</f>
        <v>21</v>
      </c>
    </row>
    <row r="31726" spans="1:14" x14ac:dyDescent="0.35">
      <c r="A31726">
        <v>31725</v>
      </c>
      <c r="B31726">
        <v>14008</v>
      </c>
      <c r="C31726" s="1" t="s">
        <v>136</v>
      </c>
      <c r="D3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6">
        <v>1</v>
      </c>
      <c r="F31726" s="2">
        <v>45525</v>
      </c>
      <c r="G31726" s="3">
        <v>0.87924768518518515</v>
      </c>
      <c r="H31726" s="4">
        <v>330</v>
      </c>
      <c r="I31726" s="1" t="s">
        <v>10</v>
      </c>
      <c r="J31726" s="1" t="s">
        <v>124</v>
      </c>
      <c r="K31726" s="1" t="s">
        <v>125</v>
      </c>
      <c r="L31726" s="4">
        <f>Pizza_Data[[#This Row],[quantity]]*Pizza_Data[[#This Row],[price]]</f>
        <v>330</v>
      </c>
      <c r="M31726" s="1" t="str">
        <f xml:space="preserve"> TEXT(Pizza_Data[[#This Row],[order_date]], "ddd")</f>
        <v>Wed</v>
      </c>
      <c r="N31726" s="1">
        <f>HOUR(Pizza_Data[[#This Row],[order_time]])</f>
        <v>21</v>
      </c>
    </row>
    <row r="31727" spans="1:14" x14ac:dyDescent="0.35">
      <c r="A31727">
        <v>31726</v>
      </c>
      <c r="B31727">
        <v>14008</v>
      </c>
      <c r="C31727" s="1" t="s">
        <v>134</v>
      </c>
      <c r="D3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727">
        <v>1</v>
      </c>
      <c r="F31727" s="2">
        <v>45525</v>
      </c>
      <c r="G31727" s="3">
        <v>0.87924768518518515</v>
      </c>
      <c r="H31727" s="4">
        <v>765</v>
      </c>
      <c r="I31727" s="1" t="s">
        <v>10</v>
      </c>
      <c r="J31727" s="1" t="s">
        <v>39</v>
      </c>
      <c r="K31727" s="1" t="s">
        <v>40</v>
      </c>
      <c r="L31727" s="4">
        <f>Pizza_Data[[#This Row],[quantity]]*Pizza_Data[[#This Row],[price]]</f>
        <v>765</v>
      </c>
      <c r="M31727" s="1" t="str">
        <f xml:space="preserve"> TEXT(Pizza_Data[[#This Row],[order_date]], "ddd")</f>
        <v>Wed</v>
      </c>
      <c r="N31727" s="1">
        <f>HOUR(Pizza_Data[[#This Row],[order_time]])</f>
        <v>21</v>
      </c>
    </row>
    <row r="31728" spans="1:14" x14ac:dyDescent="0.35">
      <c r="A31728">
        <v>31727</v>
      </c>
      <c r="B31728">
        <v>14009</v>
      </c>
      <c r="C31728" s="1" t="s">
        <v>35</v>
      </c>
      <c r="D3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8">
        <v>1</v>
      </c>
      <c r="F31728" s="2">
        <v>45525</v>
      </c>
      <c r="G31728" s="3">
        <v>0.88453703703703701</v>
      </c>
      <c r="H31728" s="4">
        <v>382.5</v>
      </c>
      <c r="I31728" s="1" t="s">
        <v>28</v>
      </c>
      <c r="J31728" s="1" t="s">
        <v>36</v>
      </c>
      <c r="K31728" s="1" t="s">
        <v>37</v>
      </c>
      <c r="L31728" s="4">
        <f>Pizza_Data[[#This Row],[quantity]]*Pizza_Data[[#This Row],[price]]</f>
        <v>382.5</v>
      </c>
      <c r="M31728" s="1" t="str">
        <f xml:space="preserve"> TEXT(Pizza_Data[[#This Row],[order_date]], "ddd")</f>
        <v>Wed</v>
      </c>
      <c r="N31728" s="1">
        <f>HOUR(Pizza_Data[[#This Row],[order_time]])</f>
        <v>21</v>
      </c>
    </row>
    <row r="31729" spans="1:14" x14ac:dyDescent="0.35">
      <c r="A31729">
        <v>31728</v>
      </c>
      <c r="B31729">
        <v>14009</v>
      </c>
      <c r="C31729" s="1" t="s">
        <v>141</v>
      </c>
      <c r="D3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9">
        <v>1</v>
      </c>
      <c r="F31729" s="2">
        <v>45525</v>
      </c>
      <c r="G31729" s="3">
        <v>0.88453703703703701</v>
      </c>
      <c r="H31729" s="4">
        <v>435</v>
      </c>
      <c r="I31729" s="1" t="s">
        <v>10</v>
      </c>
      <c r="J31729" s="1" t="s">
        <v>124</v>
      </c>
      <c r="K31729" s="1" t="s">
        <v>125</v>
      </c>
      <c r="L31729" s="4">
        <f>Pizza_Data[[#This Row],[quantity]]*Pizza_Data[[#This Row],[price]]</f>
        <v>435</v>
      </c>
      <c r="M31729" s="1" t="str">
        <f xml:space="preserve"> TEXT(Pizza_Data[[#This Row],[order_date]], "ddd")</f>
        <v>Wed</v>
      </c>
      <c r="N31729" s="1">
        <f>HOUR(Pizza_Data[[#This Row],[order_time]])</f>
        <v>21</v>
      </c>
    </row>
    <row r="31730" spans="1:14" x14ac:dyDescent="0.35">
      <c r="A31730">
        <v>31729</v>
      </c>
      <c r="B31730">
        <v>14009</v>
      </c>
      <c r="C31730" s="1" t="s">
        <v>147</v>
      </c>
      <c r="D3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0">
        <v>1</v>
      </c>
      <c r="F31730" s="2">
        <v>45525</v>
      </c>
      <c r="G31730" s="3">
        <v>0.88453703703703701</v>
      </c>
      <c r="H31730" s="4">
        <v>480</v>
      </c>
      <c r="I31730" s="1" t="s">
        <v>17</v>
      </c>
      <c r="J31730" s="1" t="s">
        <v>60</v>
      </c>
      <c r="K31730" s="1" t="s">
        <v>61</v>
      </c>
      <c r="L31730" s="4">
        <f>Pizza_Data[[#This Row],[quantity]]*Pizza_Data[[#This Row],[price]]</f>
        <v>480</v>
      </c>
      <c r="M31730" s="1" t="str">
        <f xml:space="preserve"> TEXT(Pizza_Data[[#This Row],[order_date]], "ddd")</f>
        <v>Wed</v>
      </c>
      <c r="N31730" s="1">
        <f>HOUR(Pizza_Data[[#This Row],[order_time]])</f>
        <v>21</v>
      </c>
    </row>
    <row r="31731" spans="1:14" x14ac:dyDescent="0.35">
      <c r="A31731">
        <v>31730</v>
      </c>
      <c r="B31731">
        <v>14010</v>
      </c>
      <c r="C31731" s="1" t="s">
        <v>90</v>
      </c>
      <c r="D3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1">
        <v>1</v>
      </c>
      <c r="F31731" s="2">
        <v>45525</v>
      </c>
      <c r="G31731" s="3">
        <v>0.93503472222222217</v>
      </c>
      <c r="H31731" s="4">
        <v>487.5</v>
      </c>
      <c r="I31731" s="1" t="s">
        <v>21</v>
      </c>
      <c r="J31731" s="1" t="s">
        <v>91</v>
      </c>
      <c r="K31731" s="1" t="s">
        <v>92</v>
      </c>
      <c r="L31731" s="4">
        <f>Pizza_Data[[#This Row],[quantity]]*Pizza_Data[[#This Row],[price]]</f>
        <v>487.5</v>
      </c>
      <c r="M31731" s="1" t="str">
        <f xml:space="preserve"> TEXT(Pizza_Data[[#This Row],[order_date]], "ddd")</f>
        <v>Wed</v>
      </c>
      <c r="N31731" s="1">
        <f>HOUR(Pizza_Data[[#This Row],[order_time]])</f>
        <v>22</v>
      </c>
    </row>
    <row r="31732" spans="1:14" x14ac:dyDescent="0.35">
      <c r="A31732">
        <v>31731</v>
      </c>
      <c r="B31732">
        <v>14010</v>
      </c>
      <c r="C31732" s="1" t="s">
        <v>13</v>
      </c>
      <c r="D3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2">
        <v>1</v>
      </c>
      <c r="F31732" s="2">
        <v>45525</v>
      </c>
      <c r="G31732" s="3">
        <v>0.93503472222222217</v>
      </c>
      <c r="H31732" s="4">
        <v>480</v>
      </c>
      <c r="I31732" s="1" t="s">
        <v>10</v>
      </c>
      <c r="J31732" s="1" t="s">
        <v>14</v>
      </c>
      <c r="K31732" s="1" t="s">
        <v>15</v>
      </c>
      <c r="L31732" s="4">
        <f>Pizza_Data[[#This Row],[quantity]]*Pizza_Data[[#This Row],[price]]</f>
        <v>480</v>
      </c>
      <c r="M31732" s="1" t="str">
        <f xml:space="preserve"> TEXT(Pizza_Data[[#This Row],[order_date]], "ddd")</f>
        <v>Wed</v>
      </c>
      <c r="N31732" s="1">
        <f>HOUR(Pizza_Data[[#This Row],[order_time]])</f>
        <v>22</v>
      </c>
    </row>
    <row r="31733" spans="1:14" x14ac:dyDescent="0.35">
      <c r="A31733">
        <v>31732</v>
      </c>
      <c r="B31733">
        <v>14010</v>
      </c>
      <c r="C31733" s="1" t="s">
        <v>56</v>
      </c>
      <c r="D3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33">
        <v>1</v>
      </c>
      <c r="F31733" s="2">
        <v>45525</v>
      </c>
      <c r="G31733" s="3">
        <v>0.93503472222222217</v>
      </c>
      <c r="H31733" s="4">
        <v>622.5</v>
      </c>
      <c r="I31733" s="1" t="s">
        <v>17</v>
      </c>
      <c r="J31733" s="1" t="s">
        <v>57</v>
      </c>
      <c r="K31733" s="1" t="s">
        <v>58</v>
      </c>
      <c r="L31733" s="4">
        <f>Pizza_Data[[#This Row],[quantity]]*Pizza_Data[[#This Row],[price]]</f>
        <v>622.5</v>
      </c>
      <c r="M31733" s="1" t="str">
        <f xml:space="preserve"> TEXT(Pizza_Data[[#This Row],[order_date]], "ddd")</f>
        <v>Wed</v>
      </c>
      <c r="N31733" s="1">
        <f>HOUR(Pizza_Data[[#This Row],[order_time]])</f>
        <v>22</v>
      </c>
    </row>
    <row r="31734" spans="1:14" x14ac:dyDescent="0.35">
      <c r="A31734">
        <v>31733</v>
      </c>
      <c r="B31734">
        <v>14011</v>
      </c>
      <c r="C31734" s="1" t="s">
        <v>94</v>
      </c>
      <c r="D3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4">
        <v>1</v>
      </c>
      <c r="F31734" s="2">
        <v>45525</v>
      </c>
      <c r="G31734" s="3">
        <v>0.94568287037037035</v>
      </c>
      <c r="H31734" s="4">
        <v>382.5</v>
      </c>
      <c r="I31734" s="1" t="s">
        <v>17</v>
      </c>
      <c r="J31734" s="1" t="s">
        <v>95</v>
      </c>
      <c r="K31734" s="1" t="s">
        <v>96</v>
      </c>
      <c r="L31734" s="4">
        <f>Pizza_Data[[#This Row],[quantity]]*Pizza_Data[[#This Row],[price]]</f>
        <v>382.5</v>
      </c>
      <c r="M31734" s="1" t="str">
        <f xml:space="preserve"> TEXT(Pizza_Data[[#This Row],[order_date]], "ddd")</f>
        <v>Wed</v>
      </c>
      <c r="N31734" s="1">
        <f>HOUR(Pizza_Data[[#This Row],[order_time]])</f>
        <v>22</v>
      </c>
    </row>
    <row r="31735" spans="1:14" x14ac:dyDescent="0.35">
      <c r="A31735">
        <v>31734</v>
      </c>
      <c r="B31735">
        <v>14011</v>
      </c>
      <c r="C31735" s="1" t="s">
        <v>115</v>
      </c>
      <c r="D3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5">
        <v>1</v>
      </c>
      <c r="F31735" s="2">
        <v>45525</v>
      </c>
      <c r="G31735" s="3">
        <v>0.94568287037037035</v>
      </c>
      <c r="H31735" s="4">
        <v>487.5</v>
      </c>
      <c r="I31735" s="1" t="s">
        <v>21</v>
      </c>
      <c r="J31735" s="1" t="s">
        <v>108</v>
      </c>
      <c r="K31735" s="1" t="s">
        <v>109</v>
      </c>
      <c r="L31735" s="4">
        <f>Pizza_Data[[#This Row],[quantity]]*Pizza_Data[[#This Row],[price]]</f>
        <v>487.5</v>
      </c>
      <c r="M31735" s="1" t="str">
        <f xml:space="preserve"> TEXT(Pizza_Data[[#This Row],[order_date]], "ddd")</f>
        <v>Wed</v>
      </c>
      <c r="N31735" s="1">
        <f>HOUR(Pizza_Data[[#This Row],[order_time]])</f>
        <v>22</v>
      </c>
    </row>
    <row r="31736" spans="1:14" x14ac:dyDescent="0.35">
      <c r="A31736">
        <v>31735</v>
      </c>
      <c r="B31736">
        <v>14011</v>
      </c>
      <c r="C31736" s="1" t="s">
        <v>130</v>
      </c>
      <c r="D3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6">
        <v>1</v>
      </c>
      <c r="F31736" s="2">
        <v>45525</v>
      </c>
      <c r="G31736" s="3">
        <v>0.94568287037037035</v>
      </c>
      <c r="H31736" s="4">
        <v>375</v>
      </c>
      <c r="I31736" s="1" t="s">
        <v>17</v>
      </c>
      <c r="J31736" s="1" t="s">
        <v>57</v>
      </c>
      <c r="K31736" s="1" t="s">
        <v>58</v>
      </c>
      <c r="L31736" s="4">
        <f>Pizza_Data[[#This Row],[quantity]]*Pizza_Data[[#This Row],[price]]</f>
        <v>375</v>
      </c>
      <c r="M31736" s="1" t="str">
        <f xml:space="preserve"> TEXT(Pizza_Data[[#This Row],[order_date]], "ddd")</f>
        <v>Wed</v>
      </c>
      <c r="N31736" s="1">
        <f>HOUR(Pizza_Data[[#This Row],[order_time]])</f>
        <v>22</v>
      </c>
    </row>
    <row r="31737" spans="1:14" x14ac:dyDescent="0.35">
      <c r="A31737">
        <v>31736</v>
      </c>
      <c r="B31737">
        <v>14012</v>
      </c>
      <c r="C31737" s="1" t="s">
        <v>74</v>
      </c>
      <c r="D3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7">
        <v>1</v>
      </c>
      <c r="F31737" s="2">
        <v>45525</v>
      </c>
      <c r="G31737" s="3">
        <v>0.96199074074074076</v>
      </c>
      <c r="H31737" s="4">
        <v>382.5</v>
      </c>
      <c r="I31737" s="1" t="s">
        <v>28</v>
      </c>
      <c r="J31737" s="1" t="s">
        <v>68</v>
      </c>
      <c r="K31737" s="1" t="s">
        <v>69</v>
      </c>
      <c r="L31737" s="4">
        <f>Pizza_Data[[#This Row],[quantity]]*Pizza_Data[[#This Row],[price]]</f>
        <v>382.5</v>
      </c>
      <c r="M31737" s="1" t="str">
        <f xml:space="preserve"> TEXT(Pizza_Data[[#This Row],[order_date]], "ddd")</f>
        <v>Wed</v>
      </c>
      <c r="N31737" s="1">
        <f>HOUR(Pizza_Data[[#This Row],[order_time]])</f>
        <v>23</v>
      </c>
    </row>
    <row r="31738" spans="1:14" x14ac:dyDescent="0.35">
      <c r="A31738">
        <v>31737</v>
      </c>
      <c r="B31738">
        <v>14012</v>
      </c>
      <c r="C31738" s="1" t="s">
        <v>9</v>
      </c>
      <c r="D3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8">
        <v>1</v>
      </c>
      <c r="F31738" s="2">
        <v>45525</v>
      </c>
      <c r="G31738" s="3">
        <v>0.96199074074074076</v>
      </c>
      <c r="H31738" s="4">
        <v>397.5</v>
      </c>
      <c r="I31738" s="1" t="s">
        <v>10</v>
      </c>
      <c r="J31738" s="1" t="s">
        <v>11</v>
      </c>
      <c r="K31738" s="1" t="s">
        <v>12</v>
      </c>
      <c r="L31738" s="4">
        <f>Pizza_Data[[#This Row],[quantity]]*Pizza_Data[[#This Row],[price]]</f>
        <v>397.5</v>
      </c>
      <c r="M31738" s="1" t="str">
        <f xml:space="preserve"> TEXT(Pizza_Data[[#This Row],[order_date]], "ddd")</f>
        <v>Wed</v>
      </c>
      <c r="N31738" s="1">
        <f>HOUR(Pizza_Data[[#This Row],[order_time]])</f>
        <v>23</v>
      </c>
    </row>
    <row r="31739" spans="1:14" x14ac:dyDescent="0.35">
      <c r="A31739">
        <v>31738</v>
      </c>
      <c r="B31739">
        <v>14013</v>
      </c>
      <c r="C31739" s="1" t="s">
        <v>78</v>
      </c>
      <c r="D3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9">
        <v>1</v>
      </c>
      <c r="F31739" s="2">
        <v>45526</v>
      </c>
      <c r="G31739" s="3">
        <v>0.49078703703703702</v>
      </c>
      <c r="H31739" s="4">
        <v>360</v>
      </c>
      <c r="I31739" s="1" t="s">
        <v>10</v>
      </c>
      <c r="J31739" s="1" t="s">
        <v>79</v>
      </c>
      <c r="K31739" s="1" t="s">
        <v>80</v>
      </c>
      <c r="L31739" s="4">
        <f>Pizza_Data[[#This Row],[quantity]]*Pizza_Data[[#This Row],[price]]</f>
        <v>360</v>
      </c>
      <c r="M31739" s="1" t="str">
        <f xml:space="preserve"> TEXT(Pizza_Data[[#This Row],[order_date]], "ddd")</f>
        <v>Thu</v>
      </c>
      <c r="N31739" s="1">
        <f>HOUR(Pizza_Data[[#This Row],[order_time]])</f>
        <v>11</v>
      </c>
    </row>
    <row r="31740" spans="1:14" x14ac:dyDescent="0.35">
      <c r="A31740">
        <v>31739</v>
      </c>
      <c r="B31740">
        <v>14013</v>
      </c>
      <c r="C31740" s="1" t="s">
        <v>113</v>
      </c>
      <c r="D3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0">
        <v>1</v>
      </c>
      <c r="F31740" s="2">
        <v>45526</v>
      </c>
      <c r="G31740" s="3">
        <v>0.49078703703703702</v>
      </c>
      <c r="H31740" s="4">
        <v>375</v>
      </c>
      <c r="I31740" s="1" t="s">
        <v>10</v>
      </c>
      <c r="J31740" s="1" t="s">
        <v>72</v>
      </c>
      <c r="K31740" s="1" t="s">
        <v>73</v>
      </c>
      <c r="L31740" s="4">
        <f>Pizza_Data[[#This Row],[quantity]]*Pizza_Data[[#This Row],[price]]</f>
        <v>375</v>
      </c>
      <c r="M31740" s="1" t="str">
        <f xml:space="preserve"> TEXT(Pizza_Data[[#This Row],[order_date]], "ddd")</f>
        <v>Thu</v>
      </c>
      <c r="N31740" s="1">
        <f>HOUR(Pizza_Data[[#This Row],[order_time]])</f>
        <v>11</v>
      </c>
    </row>
    <row r="31741" spans="1:14" x14ac:dyDescent="0.35">
      <c r="A31741">
        <v>31740</v>
      </c>
      <c r="B31741">
        <v>14013</v>
      </c>
      <c r="C31741" s="1" t="s">
        <v>81</v>
      </c>
      <c r="D3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1">
        <v>1</v>
      </c>
      <c r="F31741" s="2">
        <v>45526</v>
      </c>
      <c r="G31741" s="3">
        <v>0.49078703703703702</v>
      </c>
      <c r="H31741" s="4">
        <v>622.5</v>
      </c>
      <c r="I31741" s="1" t="s">
        <v>21</v>
      </c>
      <c r="J31741" s="1" t="s">
        <v>82</v>
      </c>
      <c r="K31741" s="1" t="s">
        <v>83</v>
      </c>
      <c r="L31741" s="4">
        <f>Pizza_Data[[#This Row],[quantity]]*Pizza_Data[[#This Row],[price]]</f>
        <v>622.5</v>
      </c>
      <c r="M31741" s="1" t="str">
        <f xml:space="preserve"> TEXT(Pizza_Data[[#This Row],[order_date]], "ddd")</f>
        <v>Thu</v>
      </c>
      <c r="N31741" s="1">
        <f>HOUR(Pizza_Data[[#This Row],[order_time]])</f>
        <v>11</v>
      </c>
    </row>
    <row r="31742" spans="1:14" x14ac:dyDescent="0.35">
      <c r="A31742">
        <v>31741</v>
      </c>
      <c r="B31742">
        <v>14014</v>
      </c>
      <c r="C31742" s="1" t="s">
        <v>166</v>
      </c>
      <c r="D3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2">
        <v>1</v>
      </c>
      <c r="F31742" s="2">
        <v>45526</v>
      </c>
      <c r="G31742" s="3">
        <v>0.49821759259259257</v>
      </c>
      <c r="H31742" s="4">
        <v>607.5</v>
      </c>
      <c r="I31742" s="1" t="s">
        <v>21</v>
      </c>
      <c r="J31742" s="1" t="s">
        <v>91</v>
      </c>
      <c r="K31742" s="1" t="s">
        <v>92</v>
      </c>
      <c r="L31742" s="4">
        <f>Pizza_Data[[#This Row],[quantity]]*Pizza_Data[[#This Row],[price]]</f>
        <v>607.5</v>
      </c>
      <c r="M31742" s="1" t="str">
        <f xml:space="preserve"> TEXT(Pizza_Data[[#This Row],[order_date]], "ddd")</f>
        <v>Thu</v>
      </c>
      <c r="N31742" s="1">
        <f>HOUR(Pizza_Data[[#This Row],[order_time]])</f>
        <v>11</v>
      </c>
    </row>
    <row r="31743" spans="1:14" x14ac:dyDescent="0.35">
      <c r="A31743">
        <v>31742</v>
      </c>
      <c r="B31743">
        <v>14014</v>
      </c>
      <c r="C31743" s="1" t="s">
        <v>9</v>
      </c>
      <c r="D3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3">
        <v>1</v>
      </c>
      <c r="F31743" s="2">
        <v>45526</v>
      </c>
      <c r="G31743" s="3">
        <v>0.49821759259259257</v>
      </c>
      <c r="H31743" s="4">
        <v>397.5</v>
      </c>
      <c r="I31743" s="1" t="s">
        <v>10</v>
      </c>
      <c r="J31743" s="1" t="s">
        <v>11</v>
      </c>
      <c r="K31743" s="1" t="s">
        <v>12</v>
      </c>
      <c r="L31743" s="4">
        <f>Pizza_Data[[#This Row],[quantity]]*Pizza_Data[[#This Row],[price]]</f>
        <v>397.5</v>
      </c>
      <c r="M31743" s="1" t="str">
        <f xml:space="preserve"> TEXT(Pizza_Data[[#This Row],[order_date]], "ddd")</f>
        <v>Thu</v>
      </c>
      <c r="N31743" s="1">
        <f>HOUR(Pizza_Data[[#This Row],[order_time]])</f>
        <v>11</v>
      </c>
    </row>
    <row r="31744" spans="1:14" x14ac:dyDescent="0.35">
      <c r="A31744">
        <v>31743</v>
      </c>
      <c r="B31744">
        <v>14014</v>
      </c>
      <c r="C31744" s="1" t="s">
        <v>24</v>
      </c>
      <c r="D3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4">
        <v>1</v>
      </c>
      <c r="F31744" s="2">
        <v>45526</v>
      </c>
      <c r="G31744" s="3">
        <v>0.49821759259259257</v>
      </c>
      <c r="H31744" s="4">
        <v>480</v>
      </c>
      <c r="I31744" s="1" t="s">
        <v>17</v>
      </c>
      <c r="J31744" s="1" t="s">
        <v>25</v>
      </c>
      <c r="K31744" s="1" t="s">
        <v>26</v>
      </c>
      <c r="L31744" s="4">
        <f>Pizza_Data[[#This Row],[quantity]]*Pizza_Data[[#This Row],[price]]</f>
        <v>480</v>
      </c>
      <c r="M31744" s="1" t="str">
        <f xml:space="preserve"> TEXT(Pizza_Data[[#This Row],[order_date]], "ddd")</f>
        <v>Thu</v>
      </c>
      <c r="N31744" s="1">
        <f>HOUR(Pizza_Data[[#This Row],[order_time]])</f>
        <v>11</v>
      </c>
    </row>
    <row r="31745" spans="1:14" x14ac:dyDescent="0.35">
      <c r="A31745">
        <v>31744</v>
      </c>
      <c r="B31745">
        <v>14014</v>
      </c>
      <c r="C31745" s="1" t="s">
        <v>151</v>
      </c>
      <c r="D3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5">
        <v>1</v>
      </c>
      <c r="F31745" s="2">
        <v>45526</v>
      </c>
      <c r="G31745" s="3">
        <v>0.49821759259259257</v>
      </c>
      <c r="H31745" s="4">
        <v>495</v>
      </c>
      <c r="I31745" s="1" t="s">
        <v>21</v>
      </c>
      <c r="J31745" s="1" t="s">
        <v>54</v>
      </c>
      <c r="K31745" s="1" t="s">
        <v>55</v>
      </c>
      <c r="L31745" s="4">
        <f>Pizza_Data[[#This Row],[quantity]]*Pizza_Data[[#This Row],[price]]</f>
        <v>495</v>
      </c>
      <c r="M31745" s="1" t="str">
        <f xml:space="preserve"> TEXT(Pizza_Data[[#This Row],[order_date]], "ddd")</f>
        <v>Thu</v>
      </c>
      <c r="N31745" s="1">
        <f>HOUR(Pizza_Data[[#This Row],[order_time]])</f>
        <v>11</v>
      </c>
    </row>
    <row r="31746" spans="1:14" x14ac:dyDescent="0.35">
      <c r="A31746">
        <v>31745</v>
      </c>
      <c r="B31746">
        <v>14014</v>
      </c>
      <c r="C31746" s="1" t="s">
        <v>103</v>
      </c>
      <c r="D3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6">
        <v>1</v>
      </c>
      <c r="F31746" s="2">
        <v>45526</v>
      </c>
      <c r="G31746" s="3">
        <v>0.49821759259259257</v>
      </c>
      <c r="H31746" s="4">
        <v>607.5</v>
      </c>
      <c r="I31746" s="1" t="s">
        <v>17</v>
      </c>
      <c r="J31746" s="1" t="s">
        <v>104</v>
      </c>
      <c r="K31746" s="1" t="s">
        <v>105</v>
      </c>
      <c r="L31746" s="4">
        <f>Pizza_Data[[#This Row],[quantity]]*Pizza_Data[[#This Row],[price]]</f>
        <v>607.5</v>
      </c>
      <c r="M31746" s="1" t="str">
        <f xml:space="preserve"> TEXT(Pizza_Data[[#This Row],[order_date]], "ddd")</f>
        <v>Thu</v>
      </c>
      <c r="N31746" s="1">
        <f>HOUR(Pizza_Data[[#This Row],[order_time]])</f>
        <v>11</v>
      </c>
    </row>
    <row r="31747" spans="1:14" x14ac:dyDescent="0.35">
      <c r="A31747">
        <v>31746</v>
      </c>
      <c r="B31747">
        <v>14015</v>
      </c>
      <c r="C31747" s="1" t="s">
        <v>16</v>
      </c>
      <c r="D3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7">
        <v>1</v>
      </c>
      <c r="F31747" s="2">
        <v>45526</v>
      </c>
      <c r="G31747" s="3">
        <v>0.51165509259259256</v>
      </c>
      <c r="H31747" s="4">
        <v>555</v>
      </c>
      <c r="I31747" s="1" t="s">
        <v>17</v>
      </c>
      <c r="J31747" s="1" t="s">
        <v>18</v>
      </c>
      <c r="K31747" s="1" t="s">
        <v>19</v>
      </c>
      <c r="L31747" s="4">
        <f>Pizza_Data[[#This Row],[quantity]]*Pizza_Data[[#This Row],[price]]</f>
        <v>555</v>
      </c>
      <c r="M31747" s="1" t="str">
        <f xml:space="preserve"> TEXT(Pizza_Data[[#This Row],[order_date]], "ddd")</f>
        <v>Thu</v>
      </c>
      <c r="N31747" s="1">
        <f>HOUR(Pizza_Data[[#This Row],[order_time]])</f>
        <v>12</v>
      </c>
    </row>
    <row r="31748" spans="1:14" x14ac:dyDescent="0.35">
      <c r="A31748">
        <v>31747</v>
      </c>
      <c r="B31748">
        <v>14016</v>
      </c>
      <c r="C31748" s="1" t="s">
        <v>152</v>
      </c>
      <c r="D3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8">
        <v>1</v>
      </c>
      <c r="F31748" s="2">
        <v>45526</v>
      </c>
      <c r="G31748" s="3">
        <v>0.51215277777777779</v>
      </c>
      <c r="H31748" s="4">
        <v>502.5</v>
      </c>
      <c r="I31748" s="1" t="s">
        <v>17</v>
      </c>
      <c r="J31748" s="1" t="s">
        <v>95</v>
      </c>
      <c r="K31748" s="1" t="s">
        <v>96</v>
      </c>
      <c r="L31748" s="4">
        <f>Pizza_Data[[#This Row],[quantity]]*Pizza_Data[[#This Row],[price]]</f>
        <v>502.5</v>
      </c>
      <c r="M31748" s="1" t="str">
        <f xml:space="preserve"> TEXT(Pizza_Data[[#This Row],[order_date]], "ddd")</f>
        <v>Thu</v>
      </c>
      <c r="N31748" s="1">
        <f>HOUR(Pizza_Data[[#This Row],[order_time]])</f>
        <v>12</v>
      </c>
    </row>
    <row r="31749" spans="1:14" x14ac:dyDescent="0.35">
      <c r="A31749">
        <v>31748</v>
      </c>
      <c r="B31749">
        <v>14017</v>
      </c>
      <c r="C31749" s="1" t="s">
        <v>90</v>
      </c>
      <c r="D3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9">
        <v>1</v>
      </c>
      <c r="F31749" s="2">
        <v>45526</v>
      </c>
      <c r="G31749" s="3">
        <v>0.52614583333333331</v>
      </c>
      <c r="H31749" s="4">
        <v>487.5</v>
      </c>
      <c r="I31749" s="1" t="s">
        <v>21</v>
      </c>
      <c r="J31749" s="1" t="s">
        <v>91</v>
      </c>
      <c r="K31749" s="1" t="s">
        <v>92</v>
      </c>
      <c r="L31749" s="4">
        <f>Pizza_Data[[#This Row],[quantity]]*Pizza_Data[[#This Row],[price]]</f>
        <v>487.5</v>
      </c>
      <c r="M31749" s="1" t="str">
        <f xml:space="preserve"> TEXT(Pizza_Data[[#This Row],[order_date]], "ddd")</f>
        <v>Thu</v>
      </c>
      <c r="N31749" s="1">
        <f>HOUR(Pizza_Data[[#This Row],[order_time]])</f>
        <v>12</v>
      </c>
    </row>
    <row r="31750" spans="1:14" x14ac:dyDescent="0.35">
      <c r="A31750">
        <v>31749</v>
      </c>
      <c r="B31750">
        <v>14017</v>
      </c>
      <c r="C31750" s="1" t="s">
        <v>67</v>
      </c>
      <c r="D3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0">
        <v>1</v>
      </c>
      <c r="F31750" s="2">
        <v>45526</v>
      </c>
      <c r="G31750" s="3">
        <v>0.52614583333333331</v>
      </c>
      <c r="H31750" s="4">
        <v>622.5</v>
      </c>
      <c r="I31750" s="1" t="s">
        <v>28</v>
      </c>
      <c r="J31750" s="1" t="s">
        <v>68</v>
      </c>
      <c r="K31750" s="1" t="s">
        <v>69</v>
      </c>
      <c r="L31750" s="4">
        <f>Pizza_Data[[#This Row],[quantity]]*Pizza_Data[[#This Row],[price]]</f>
        <v>622.5</v>
      </c>
      <c r="M31750" s="1" t="str">
        <f xml:space="preserve"> TEXT(Pizza_Data[[#This Row],[order_date]], "ddd")</f>
        <v>Thu</v>
      </c>
      <c r="N31750" s="1">
        <f>HOUR(Pizza_Data[[#This Row],[order_time]])</f>
        <v>12</v>
      </c>
    </row>
    <row r="31751" spans="1:14" x14ac:dyDescent="0.35">
      <c r="A31751">
        <v>31750</v>
      </c>
      <c r="B31751">
        <v>14018</v>
      </c>
      <c r="C31751" s="1" t="s">
        <v>157</v>
      </c>
      <c r="D3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1">
        <v>1</v>
      </c>
      <c r="F31751" s="2">
        <v>45526</v>
      </c>
      <c r="G31751" s="3">
        <v>0.53285879629629629</v>
      </c>
      <c r="H31751" s="4">
        <v>495</v>
      </c>
      <c r="I31751" s="1" t="s">
        <v>17</v>
      </c>
      <c r="J31751" s="1" t="s">
        <v>57</v>
      </c>
      <c r="K31751" s="1" t="s">
        <v>58</v>
      </c>
      <c r="L31751" s="4">
        <f>Pizza_Data[[#This Row],[quantity]]*Pizza_Data[[#This Row],[price]]</f>
        <v>495</v>
      </c>
      <c r="M31751" s="1" t="str">
        <f xml:space="preserve"> TEXT(Pizza_Data[[#This Row],[order_date]], "ddd")</f>
        <v>Thu</v>
      </c>
      <c r="N31751" s="1">
        <f>HOUR(Pizza_Data[[#This Row],[order_time]])</f>
        <v>12</v>
      </c>
    </row>
    <row r="31752" spans="1:14" x14ac:dyDescent="0.35">
      <c r="A31752">
        <v>31751</v>
      </c>
      <c r="B31752">
        <v>14019</v>
      </c>
      <c r="C31752" s="1" t="s">
        <v>78</v>
      </c>
      <c r="D3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2">
        <v>2</v>
      </c>
      <c r="F31752" s="2">
        <v>45526</v>
      </c>
      <c r="G31752" s="3">
        <v>0.53793981481481479</v>
      </c>
      <c r="H31752" s="4">
        <v>360</v>
      </c>
      <c r="I31752" s="1" t="s">
        <v>10</v>
      </c>
      <c r="J31752" s="1" t="s">
        <v>79</v>
      </c>
      <c r="K31752" s="1" t="s">
        <v>80</v>
      </c>
      <c r="L31752" s="4">
        <f>Pizza_Data[[#This Row],[quantity]]*Pizza_Data[[#This Row],[price]]</f>
        <v>720</v>
      </c>
      <c r="M31752" s="1" t="str">
        <f xml:space="preserve"> TEXT(Pizza_Data[[#This Row],[order_date]], "ddd")</f>
        <v>Thu</v>
      </c>
      <c r="N31752" s="1">
        <f>HOUR(Pizza_Data[[#This Row],[order_time]])</f>
        <v>12</v>
      </c>
    </row>
    <row r="31753" spans="1:14" x14ac:dyDescent="0.35">
      <c r="A31753">
        <v>31752</v>
      </c>
      <c r="B31753">
        <v>14019</v>
      </c>
      <c r="C31753" s="1" t="s">
        <v>13</v>
      </c>
      <c r="D3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3">
        <v>1</v>
      </c>
      <c r="F31753" s="2">
        <v>45526</v>
      </c>
      <c r="G31753" s="3">
        <v>0.53793981481481479</v>
      </c>
      <c r="H31753" s="4">
        <v>480</v>
      </c>
      <c r="I31753" s="1" t="s">
        <v>10</v>
      </c>
      <c r="J31753" s="1" t="s">
        <v>14</v>
      </c>
      <c r="K31753" s="1" t="s">
        <v>15</v>
      </c>
      <c r="L31753" s="4">
        <f>Pizza_Data[[#This Row],[quantity]]*Pizza_Data[[#This Row],[price]]</f>
        <v>480</v>
      </c>
      <c r="M31753" s="1" t="str">
        <f xml:space="preserve"> TEXT(Pizza_Data[[#This Row],[order_date]], "ddd")</f>
        <v>Thu</v>
      </c>
      <c r="N31753" s="1">
        <f>HOUR(Pizza_Data[[#This Row],[order_time]])</f>
        <v>12</v>
      </c>
    </row>
    <row r="31754" spans="1:14" x14ac:dyDescent="0.35">
      <c r="A31754">
        <v>31753</v>
      </c>
      <c r="B31754">
        <v>14019</v>
      </c>
      <c r="C31754" s="1" t="s">
        <v>126</v>
      </c>
      <c r="D3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4">
        <v>1</v>
      </c>
      <c r="F31754" s="2">
        <v>45526</v>
      </c>
      <c r="G31754" s="3">
        <v>0.53793981481481479</v>
      </c>
      <c r="H31754" s="4">
        <v>315</v>
      </c>
      <c r="I31754" s="1" t="s">
        <v>10</v>
      </c>
      <c r="J31754" s="1" t="s">
        <v>11</v>
      </c>
      <c r="K31754" s="1" t="s">
        <v>12</v>
      </c>
      <c r="L31754" s="4">
        <f>Pizza_Data[[#This Row],[quantity]]*Pizza_Data[[#This Row],[price]]</f>
        <v>315</v>
      </c>
      <c r="M31754" s="1" t="str">
        <f xml:space="preserve"> TEXT(Pizza_Data[[#This Row],[order_date]], "ddd")</f>
        <v>Thu</v>
      </c>
      <c r="N31754" s="1">
        <f>HOUR(Pizza_Data[[#This Row],[order_time]])</f>
        <v>12</v>
      </c>
    </row>
    <row r="31755" spans="1:14" x14ac:dyDescent="0.35">
      <c r="A31755">
        <v>31754</v>
      </c>
      <c r="B31755">
        <v>14019</v>
      </c>
      <c r="C31755" s="1" t="s">
        <v>136</v>
      </c>
      <c r="D3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5">
        <v>1</v>
      </c>
      <c r="F31755" s="2">
        <v>45526</v>
      </c>
      <c r="G31755" s="3">
        <v>0.53793981481481479</v>
      </c>
      <c r="H31755" s="4">
        <v>330</v>
      </c>
      <c r="I31755" s="1" t="s">
        <v>10</v>
      </c>
      <c r="J31755" s="1" t="s">
        <v>124</v>
      </c>
      <c r="K31755" s="1" t="s">
        <v>125</v>
      </c>
      <c r="L31755" s="4">
        <f>Pizza_Data[[#This Row],[quantity]]*Pizza_Data[[#This Row],[price]]</f>
        <v>330</v>
      </c>
      <c r="M31755" s="1" t="str">
        <f xml:space="preserve"> TEXT(Pizza_Data[[#This Row],[order_date]], "ddd")</f>
        <v>Thu</v>
      </c>
      <c r="N31755" s="1">
        <f>HOUR(Pizza_Data[[#This Row],[order_time]])</f>
        <v>12</v>
      </c>
    </row>
    <row r="31756" spans="1:14" x14ac:dyDescent="0.35">
      <c r="A31756">
        <v>31755</v>
      </c>
      <c r="B31756">
        <v>14019</v>
      </c>
      <c r="C31756" s="1" t="s">
        <v>71</v>
      </c>
      <c r="D3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6">
        <v>1</v>
      </c>
      <c r="F31756" s="2">
        <v>45526</v>
      </c>
      <c r="G31756" s="3">
        <v>0.53793981481481479</v>
      </c>
      <c r="H31756" s="4">
        <v>457.5</v>
      </c>
      <c r="I31756" s="1" t="s">
        <v>10</v>
      </c>
      <c r="J31756" s="1" t="s">
        <v>72</v>
      </c>
      <c r="K31756" s="1" t="s">
        <v>73</v>
      </c>
      <c r="L31756" s="4">
        <f>Pizza_Data[[#This Row],[quantity]]*Pizza_Data[[#This Row],[price]]</f>
        <v>457.5</v>
      </c>
      <c r="M31756" s="1" t="str">
        <f xml:space="preserve"> TEXT(Pizza_Data[[#This Row],[order_date]], "ddd")</f>
        <v>Thu</v>
      </c>
      <c r="N31756" s="1">
        <f>HOUR(Pizza_Data[[#This Row],[order_time]])</f>
        <v>12</v>
      </c>
    </row>
    <row r="31757" spans="1:14" x14ac:dyDescent="0.35">
      <c r="A31757">
        <v>31756</v>
      </c>
      <c r="B31757">
        <v>14019</v>
      </c>
      <c r="C31757" s="1" t="s">
        <v>113</v>
      </c>
      <c r="D3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7">
        <v>2</v>
      </c>
      <c r="F31757" s="2">
        <v>45526</v>
      </c>
      <c r="G31757" s="3">
        <v>0.53793981481481479</v>
      </c>
      <c r="H31757" s="4">
        <v>375</v>
      </c>
      <c r="I31757" s="1" t="s">
        <v>10</v>
      </c>
      <c r="J31757" s="1" t="s">
        <v>72</v>
      </c>
      <c r="K31757" s="1" t="s">
        <v>73</v>
      </c>
      <c r="L31757" s="4">
        <f>Pizza_Data[[#This Row],[quantity]]*Pizza_Data[[#This Row],[price]]</f>
        <v>750</v>
      </c>
      <c r="M31757" s="1" t="str">
        <f xml:space="preserve"> TEXT(Pizza_Data[[#This Row],[order_date]], "ddd")</f>
        <v>Thu</v>
      </c>
      <c r="N31757" s="1">
        <f>HOUR(Pizza_Data[[#This Row],[order_time]])</f>
        <v>12</v>
      </c>
    </row>
    <row r="31758" spans="1:14" x14ac:dyDescent="0.35">
      <c r="A31758">
        <v>31757</v>
      </c>
      <c r="B31758">
        <v>14019</v>
      </c>
      <c r="C31758" s="1" t="s">
        <v>63</v>
      </c>
      <c r="D3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8">
        <v>1</v>
      </c>
      <c r="F31758" s="2">
        <v>45526</v>
      </c>
      <c r="G31758" s="3">
        <v>0.53793981481481479</v>
      </c>
      <c r="H31758" s="4">
        <v>622.5</v>
      </c>
      <c r="I31758" s="1" t="s">
        <v>28</v>
      </c>
      <c r="J31758" s="1" t="s">
        <v>64</v>
      </c>
      <c r="K31758" s="1" t="s">
        <v>65</v>
      </c>
      <c r="L31758" s="4">
        <f>Pizza_Data[[#This Row],[quantity]]*Pizza_Data[[#This Row],[price]]</f>
        <v>622.5</v>
      </c>
      <c r="M31758" s="1" t="str">
        <f xml:space="preserve"> TEXT(Pizza_Data[[#This Row],[order_date]], "ddd")</f>
        <v>Thu</v>
      </c>
      <c r="N31758" s="1">
        <f>HOUR(Pizza_Data[[#This Row],[order_time]])</f>
        <v>12</v>
      </c>
    </row>
    <row r="31759" spans="1:14" x14ac:dyDescent="0.35">
      <c r="A31759">
        <v>31758</v>
      </c>
      <c r="B31759">
        <v>14019</v>
      </c>
      <c r="C31759" s="1" t="s">
        <v>41</v>
      </c>
      <c r="D3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9">
        <v>1</v>
      </c>
      <c r="F31759" s="2">
        <v>45526</v>
      </c>
      <c r="G31759" s="3">
        <v>0.53793981481481479</v>
      </c>
      <c r="H31759" s="4">
        <v>375</v>
      </c>
      <c r="I31759" s="1" t="s">
        <v>21</v>
      </c>
      <c r="J31759" s="1" t="s">
        <v>42</v>
      </c>
      <c r="K31759" s="1" t="s">
        <v>43</v>
      </c>
      <c r="L31759" s="4">
        <f>Pizza_Data[[#This Row],[quantity]]*Pizza_Data[[#This Row],[price]]</f>
        <v>375</v>
      </c>
      <c r="M31759" s="1" t="str">
        <f xml:space="preserve"> TEXT(Pizza_Data[[#This Row],[order_date]], "ddd")</f>
        <v>Thu</v>
      </c>
      <c r="N31759" s="1">
        <f>HOUR(Pizza_Data[[#This Row],[order_time]])</f>
        <v>12</v>
      </c>
    </row>
    <row r="31760" spans="1:14" x14ac:dyDescent="0.35">
      <c r="A31760">
        <v>31759</v>
      </c>
      <c r="B31760">
        <v>14019</v>
      </c>
      <c r="C31760" s="1" t="s">
        <v>27</v>
      </c>
      <c r="D3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0">
        <v>1</v>
      </c>
      <c r="F31760" s="2">
        <v>45526</v>
      </c>
      <c r="G31760" s="3">
        <v>0.53793981481481479</v>
      </c>
      <c r="H31760" s="4">
        <v>622.5</v>
      </c>
      <c r="I31760" s="1" t="s">
        <v>28</v>
      </c>
      <c r="J31760" s="1" t="s">
        <v>29</v>
      </c>
      <c r="K31760" s="1" t="s">
        <v>30</v>
      </c>
      <c r="L31760" s="4">
        <f>Pizza_Data[[#This Row],[quantity]]*Pizza_Data[[#This Row],[price]]</f>
        <v>622.5</v>
      </c>
      <c r="M31760" s="1" t="str">
        <f xml:space="preserve"> TEXT(Pizza_Data[[#This Row],[order_date]], "ddd")</f>
        <v>Thu</v>
      </c>
      <c r="N31760" s="1">
        <f>HOUR(Pizza_Data[[#This Row],[order_time]])</f>
        <v>12</v>
      </c>
    </row>
    <row r="31761" spans="1:14" x14ac:dyDescent="0.35">
      <c r="A31761">
        <v>31760</v>
      </c>
      <c r="B31761">
        <v>14020</v>
      </c>
      <c r="C31761" s="1" t="s">
        <v>16</v>
      </c>
      <c r="D3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1">
        <v>1</v>
      </c>
      <c r="F31761" s="2">
        <v>45526</v>
      </c>
      <c r="G31761" s="3">
        <v>0.56153935185185189</v>
      </c>
      <c r="H31761" s="4">
        <v>555</v>
      </c>
      <c r="I31761" s="1" t="s">
        <v>17</v>
      </c>
      <c r="J31761" s="1" t="s">
        <v>18</v>
      </c>
      <c r="K31761" s="1" t="s">
        <v>19</v>
      </c>
      <c r="L31761" s="4">
        <f>Pizza_Data[[#This Row],[quantity]]*Pizza_Data[[#This Row],[price]]</f>
        <v>555</v>
      </c>
      <c r="M31761" s="1" t="str">
        <f xml:space="preserve"> TEXT(Pizza_Data[[#This Row],[order_date]], "ddd")</f>
        <v>Thu</v>
      </c>
      <c r="N31761" s="1">
        <f>HOUR(Pizza_Data[[#This Row],[order_time]])</f>
        <v>13</v>
      </c>
    </row>
    <row r="31762" spans="1:14" x14ac:dyDescent="0.35">
      <c r="A31762">
        <v>31761</v>
      </c>
      <c r="B31762">
        <v>14020</v>
      </c>
      <c r="C31762" s="1" t="s">
        <v>146</v>
      </c>
      <c r="D3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2">
        <v>1</v>
      </c>
      <c r="F31762" s="2">
        <v>45526</v>
      </c>
      <c r="G31762" s="3">
        <v>0.56153935185185189</v>
      </c>
      <c r="H31762" s="4">
        <v>630</v>
      </c>
      <c r="I31762" s="1" t="s">
        <v>17</v>
      </c>
      <c r="J31762" s="1" t="s">
        <v>95</v>
      </c>
      <c r="K31762" s="1" t="s">
        <v>96</v>
      </c>
      <c r="L31762" s="4">
        <f>Pizza_Data[[#This Row],[quantity]]*Pizza_Data[[#This Row],[price]]</f>
        <v>630</v>
      </c>
      <c r="M31762" s="1" t="str">
        <f xml:space="preserve"> TEXT(Pizza_Data[[#This Row],[order_date]], "ddd")</f>
        <v>Thu</v>
      </c>
      <c r="N31762" s="1">
        <f>HOUR(Pizza_Data[[#This Row],[order_time]])</f>
        <v>13</v>
      </c>
    </row>
    <row r="31763" spans="1:14" x14ac:dyDescent="0.35">
      <c r="A31763">
        <v>31762</v>
      </c>
      <c r="B31763">
        <v>14020</v>
      </c>
      <c r="C31763" s="1" t="s">
        <v>81</v>
      </c>
      <c r="D3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3">
        <v>1</v>
      </c>
      <c r="F31763" s="2">
        <v>45526</v>
      </c>
      <c r="G31763" s="3">
        <v>0.56153935185185189</v>
      </c>
      <c r="H31763" s="4">
        <v>622.5</v>
      </c>
      <c r="I31763" s="1" t="s">
        <v>21</v>
      </c>
      <c r="J31763" s="1" t="s">
        <v>82</v>
      </c>
      <c r="K31763" s="1" t="s">
        <v>83</v>
      </c>
      <c r="L31763" s="4">
        <f>Pizza_Data[[#This Row],[quantity]]*Pizza_Data[[#This Row],[price]]</f>
        <v>622.5</v>
      </c>
      <c r="M31763" s="1" t="str">
        <f xml:space="preserve"> TEXT(Pizza_Data[[#This Row],[order_date]], "ddd")</f>
        <v>Thu</v>
      </c>
      <c r="N31763" s="1">
        <f>HOUR(Pizza_Data[[#This Row],[order_time]])</f>
        <v>13</v>
      </c>
    </row>
    <row r="31764" spans="1:14" x14ac:dyDescent="0.35">
      <c r="A31764">
        <v>31763</v>
      </c>
      <c r="B31764">
        <v>14021</v>
      </c>
      <c r="C31764" s="1" t="s">
        <v>112</v>
      </c>
      <c r="D3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4">
        <v>1</v>
      </c>
      <c r="F31764" s="2">
        <v>45526</v>
      </c>
      <c r="G31764" s="3">
        <v>0.5797106481481481</v>
      </c>
      <c r="H31764" s="4">
        <v>502.5</v>
      </c>
      <c r="I31764" s="1" t="s">
        <v>28</v>
      </c>
      <c r="J31764" s="1" t="s">
        <v>36</v>
      </c>
      <c r="K31764" s="1" t="s">
        <v>37</v>
      </c>
      <c r="L31764" s="4">
        <f>Pizza_Data[[#This Row],[quantity]]*Pizza_Data[[#This Row],[price]]</f>
        <v>502.5</v>
      </c>
      <c r="M31764" s="1" t="str">
        <f xml:space="preserve"> TEXT(Pizza_Data[[#This Row],[order_date]], "ddd")</f>
        <v>Thu</v>
      </c>
      <c r="N31764" s="1">
        <f>HOUR(Pizza_Data[[#This Row],[order_time]])</f>
        <v>13</v>
      </c>
    </row>
    <row r="31765" spans="1:14" x14ac:dyDescent="0.35">
      <c r="A31765">
        <v>31764</v>
      </c>
      <c r="B31765">
        <v>14021</v>
      </c>
      <c r="C31765" s="1" t="s">
        <v>128</v>
      </c>
      <c r="D3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5">
        <v>1</v>
      </c>
      <c r="F31765" s="2">
        <v>45526</v>
      </c>
      <c r="G31765" s="3">
        <v>0.5797106481481481</v>
      </c>
      <c r="H31765" s="4">
        <v>502.5</v>
      </c>
      <c r="I31765" s="1" t="s">
        <v>28</v>
      </c>
      <c r="J31765" s="1" t="s">
        <v>118</v>
      </c>
      <c r="K31765" s="1" t="s">
        <v>119</v>
      </c>
      <c r="L31765" s="4">
        <f>Pizza_Data[[#This Row],[quantity]]*Pizza_Data[[#This Row],[price]]</f>
        <v>502.5</v>
      </c>
      <c r="M31765" s="1" t="str">
        <f xml:space="preserve"> TEXT(Pizza_Data[[#This Row],[order_date]], "ddd")</f>
        <v>Thu</v>
      </c>
      <c r="N31765" s="1">
        <f>HOUR(Pizza_Data[[#This Row],[order_time]])</f>
        <v>13</v>
      </c>
    </row>
    <row r="31766" spans="1:14" x14ac:dyDescent="0.35">
      <c r="A31766">
        <v>31765</v>
      </c>
      <c r="B31766">
        <v>14021</v>
      </c>
      <c r="C31766" s="1" t="s">
        <v>139</v>
      </c>
      <c r="D3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6">
        <v>1</v>
      </c>
      <c r="F31766" s="2">
        <v>45526</v>
      </c>
      <c r="G31766" s="3">
        <v>0.5797106481481481</v>
      </c>
      <c r="H31766" s="4">
        <v>607.5</v>
      </c>
      <c r="I31766" s="1" t="s">
        <v>17</v>
      </c>
      <c r="J31766" s="1" t="s">
        <v>98</v>
      </c>
      <c r="K31766" s="1" t="s">
        <v>99</v>
      </c>
      <c r="L31766" s="4">
        <f>Pizza_Data[[#This Row],[quantity]]*Pizza_Data[[#This Row],[price]]</f>
        <v>607.5</v>
      </c>
      <c r="M31766" s="1" t="str">
        <f xml:space="preserve"> TEXT(Pizza_Data[[#This Row],[order_date]], "ddd")</f>
        <v>Thu</v>
      </c>
      <c r="N31766" s="1">
        <f>HOUR(Pizza_Data[[#This Row],[order_time]])</f>
        <v>13</v>
      </c>
    </row>
    <row r="31767" spans="1:14" x14ac:dyDescent="0.35">
      <c r="A31767">
        <v>31766</v>
      </c>
      <c r="B31767">
        <v>14021</v>
      </c>
      <c r="C31767" s="1" t="s">
        <v>106</v>
      </c>
      <c r="D3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7">
        <v>1</v>
      </c>
      <c r="F31767" s="2">
        <v>45526</v>
      </c>
      <c r="G31767" s="3">
        <v>0.5797106481481481</v>
      </c>
      <c r="H31767" s="4">
        <v>615</v>
      </c>
      <c r="I31767" s="1" t="s">
        <v>10</v>
      </c>
      <c r="J31767" s="1" t="s">
        <v>88</v>
      </c>
      <c r="K31767" s="1" t="s">
        <v>89</v>
      </c>
      <c r="L31767" s="4">
        <f>Pizza_Data[[#This Row],[quantity]]*Pizza_Data[[#This Row],[price]]</f>
        <v>615</v>
      </c>
      <c r="M31767" s="1" t="str">
        <f xml:space="preserve"> TEXT(Pizza_Data[[#This Row],[order_date]], "ddd")</f>
        <v>Thu</v>
      </c>
      <c r="N31767" s="1">
        <f>HOUR(Pizza_Data[[#This Row],[order_time]])</f>
        <v>13</v>
      </c>
    </row>
    <row r="31768" spans="1:14" x14ac:dyDescent="0.35">
      <c r="A31768">
        <v>31767</v>
      </c>
      <c r="B31768">
        <v>14022</v>
      </c>
      <c r="C31768" s="1" t="s">
        <v>112</v>
      </c>
      <c r="D3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8">
        <v>1</v>
      </c>
      <c r="F31768" s="2">
        <v>45526</v>
      </c>
      <c r="G31768" s="3">
        <v>0.58237268518518515</v>
      </c>
      <c r="H31768" s="4">
        <v>502.5</v>
      </c>
      <c r="I31768" s="1" t="s">
        <v>28</v>
      </c>
      <c r="J31768" s="1" t="s">
        <v>36</v>
      </c>
      <c r="K31768" s="1" t="s">
        <v>37</v>
      </c>
      <c r="L31768" s="4">
        <f>Pizza_Data[[#This Row],[quantity]]*Pizza_Data[[#This Row],[price]]</f>
        <v>502.5</v>
      </c>
      <c r="M31768" s="1" t="str">
        <f xml:space="preserve"> TEXT(Pizza_Data[[#This Row],[order_date]], "ddd")</f>
        <v>Thu</v>
      </c>
      <c r="N31768" s="1">
        <f>HOUR(Pizza_Data[[#This Row],[order_time]])</f>
        <v>13</v>
      </c>
    </row>
    <row r="31769" spans="1:14" x14ac:dyDescent="0.35">
      <c r="A31769">
        <v>31768</v>
      </c>
      <c r="B31769">
        <v>14022</v>
      </c>
      <c r="C31769" s="1" t="s">
        <v>78</v>
      </c>
      <c r="D3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69">
        <v>1</v>
      </c>
      <c r="F31769" s="2">
        <v>45526</v>
      </c>
      <c r="G31769" s="3">
        <v>0.58237268518518515</v>
      </c>
      <c r="H31769" s="4">
        <v>360</v>
      </c>
      <c r="I31769" s="1" t="s">
        <v>10</v>
      </c>
      <c r="J31769" s="1" t="s">
        <v>79</v>
      </c>
      <c r="K31769" s="1" t="s">
        <v>80</v>
      </c>
      <c r="L31769" s="4">
        <f>Pizza_Data[[#This Row],[quantity]]*Pizza_Data[[#This Row],[price]]</f>
        <v>360</v>
      </c>
      <c r="M31769" s="1" t="str">
        <f xml:space="preserve"> TEXT(Pizza_Data[[#This Row],[order_date]], "ddd")</f>
        <v>Thu</v>
      </c>
      <c r="N31769" s="1">
        <f>HOUR(Pizza_Data[[#This Row],[order_time]])</f>
        <v>13</v>
      </c>
    </row>
    <row r="31770" spans="1:14" x14ac:dyDescent="0.35">
      <c r="A31770">
        <v>31769</v>
      </c>
      <c r="B31770">
        <v>14022</v>
      </c>
      <c r="C31770" s="1" t="s">
        <v>135</v>
      </c>
      <c r="D3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0">
        <v>1</v>
      </c>
      <c r="F31770" s="2">
        <v>45526</v>
      </c>
      <c r="G31770" s="3">
        <v>0.58237268518518515</v>
      </c>
      <c r="H31770" s="4">
        <v>495</v>
      </c>
      <c r="I31770" s="1" t="s">
        <v>10</v>
      </c>
      <c r="J31770" s="1" t="s">
        <v>11</v>
      </c>
      <c r="K31770" s="1" t="s">
        <v>12</v>
      </c>
      <c r="L31770" s="4">
        <f>Pizza_Data[[#This Row],[quantity]]*Pizza_Data[[#This Row],[price]]</f>
        <v>495</v>
      </c>
      <c r="M31770" s="1" t="str">
        <f xml:space="preserve"> TEXT(Pizza_Data[[#This Row],[order_date]], "ddd")</f>
        <v>Thu</v>
      </c>
      <c r="N31770" s="1">
        <f>HOUR(Pizza_Data[[#This Row],[order_time]])</f>
        <v>13</v>
      </c>
    </row>
    <row r="31771" spans="1:14" x14ac:dyDescent="0.35">
      <c r="A31771">
        <v>31770</v>
      </c>
      <c r="B31771">
        <v>14022</v>
      </c>
      <c r="C31771" s="1" t="s">
        <v>154</v>
      </c>
      <c r="D3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1">
        <v>1</v>
      </c>
      <c r="F31771" s="2">
        <v>45526</v>
      </c>
      <c r="G31771" s="3">
        <v>0.58237268518518515</v>
      </c>
      <c r="H31771" s="4">
        <v>360</v>
      </c>
      <c r="I31771" s="1" t="s">
        <v>17</v>
      </c>
      <c r="J31771" s="1" t="s">
        <v>98</v>
      </c>
      <c r="K31771" s="1" t="s">
        <v>99</v>
      </c>
      <c r="L31771" s="4">
        <f>Pizza_Data[[#This Row],[quantity]]*Pizza_Data[[#This Row],[price]]</f>
        <v>360</v>
      </c>
      <c r="M31771" s="1" t="str">
        <f xml:space="preserve"> TEXT(Pizza_Data[[#This Row],[order_date]], "ddd")</f>
        <v>Thu</v>
      </c>
      <c r="N31771" s="1">
        <f>HOUR(Pizza_Data[[#This Row],[order_time]])</f>
        <v>13</v>
      </c>
    </row>
    <row r="31772" spans="1:14" x14ac:dyDescent="0.35">
      <c r="A31772">
        <v>31771</v>
      </c>
      <c r="B31772">
        <v>14022</v>
      </c>
      <c r="C31772" s="1" t="s">
        <v>120</v>
      </c>
      <c r="D3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2">
        <v>1</v>
      </c>
      <c r="F31772" s="2">
        <v>45526</v>
      </c>
      <c r="G31772" s="3">
        <v>0.58237268518518515</v>
      </c>
      <c r="H31772" s="4">
        <v>292.5</v>
      </c>
      <c r="I31772" s="1" t="s">
        <v>10</v>
      </c>
      <c r="J31772" s="1" t="s">
        <v>72</v>
      </c>
      <c r="K31772" s="1" t="s">
        <v>73</v>
      </c>
      <c r="L31772" s="4">
        <f>Pizza_Data[[#This Row],[quantity]]*Pizza_Data[[#This Row],[price]]</f>
        <v>292.5</v>
      </c>
      <c r="M31772" s="1" t="str">
        <f xml:space="preserve"> TEXT(Pizza_Data[[#This Row],[order_date]], "ddd")</f>
        <v>Thu</v>
      </c>
      <c r="N31772" s="1">
        <f>HOUR(Pizza_Data[[#This Row],[order_time]])</f>
        <v>13</v>
      </c>
    </row>
    <row r="31773" spans="1:14" x14ac:dyDescent="0.35">
      <c r="A31773">
        <v>31772</v>
      </c>
      <c r="B31773">
        <v>14022</v>
      </c>
      <c r="C31773" s="1" t="s">
        <v>134</v>
      </c>
      <c r="D3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773">
        <v>1</v>
      </c>
      <c r="F31773" s="2">
        <v>45526</v>
      </c>
      <c r="G31773" s="3">
        <v>0.58237268518518515</v>
      </c>
      <c r="H31773" s="4">
        <v>765</v>
      </c>
      <c r="I31773" s="1" t="s">
        <v>10</v>
      </c>
      <c r="J31773" s="1" t="s">
        <v>39</v>
      </c>
      <c r="K31773" s="1" t="s">
        <v>40</v>
      </c>
      <c r="L31773" s="4">
        <f>Pizza_Data[[#This Row],[quantity]]*Pizza_Data[[#This Row],[price]]</f>
        <v>765</v>
      </c>
      <c r="M31773" s="1" t="str">
        <f xml:space="preserve"> TEXT(Pizza_Data[[#This Row],[order_date]], "ddd")</f>
        <v>Thu</v>
      </c>
      <c r="N31773" s="1">
        <f>HOUR(Pizza_Data[[#This Row],[order_time]])</f>
        <v>13</v>
      </c>
    </row>
    <row r="31774" spans="1:14" x14ac:dyDescent="0.35">
      <c r="A31774">
        <v>31773</v>
      </c>
      <c r="B31774">
        <v>14023</v>
      </c>
      <c r="C31774" s="1" t="s">
        <v>126</v>
      </c>
      <c r="D3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4">
        <v>1</v>
      </c>
      <c r="F31774" s="2">
        <v>45526</v>
      </c>
      <c r="G31774" s="3">
        <v>0.58384259259259264</v>
      </c>
      <c r="H31774" s="4">
        <v>315</v>
      </c>
      <c r="I31774" s="1" t="s">
        <v>10</v>
      </c>
      <c r="J31774" s="1" t="s">
        <v>11</v>
      </c>
      <c r="K31774" s="1" t="s">
        <v>12</v>
      </c>
      <c r="L31774" s="4">
        <f>Pizza_Data[[#This Row],[quantity]]*Pizza_Data[[#This Row],[price]]</f>
        <v>315</v>
      </c>
      <c r="M31774" s="1" t="str">
        <f xml:space="preserve"> TEXT(Pizza_Data[[#This Row],[order_date]], "ddd")</f>
        <v>Thu</v>
      </c>
      <c r="N31774" s="1">
        <f>HOUR(Pizza_Data[[#This Row],[order_time]])</f>
        <v>14</v>
      </c>
    </row>
    <row r="31775" spans="1:14" x14ac:dyDescent="0.35">
      <c r="A31775">
        <v>31774</v>
      </c>
      <c r="B31775">
        <v>14023</v>
      </c>
      <c r="C31775" s="1" t="s">
        <v>27</v>
      </c>
      <c r="D3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5">
        <v>2</v>
      </c>
      <c r="F31775" s="2">
        <v>45526</v>
      </c>
      <c r="G31775" s="3">
        <v>0.58384259259259264</v>
      </c>
      <c r="H31775" s="4">
        <v>622.5</v>
      </c>
      <c r="I31775" s="1" t="s">
        <v>28</v>
      </c>
      <c r="J31775" s="1" t="s">
        <v>29</v>
      </c>
      <c r="K31775" s="1" t="s">
        <v>30</v>
      </c>
      <c r="L31775" s="4">
        <f>Pizza_Data[[#This Row],[quantity]]*Pizza_Data[[#This Row],[price]]</f>
        <v>1245</v>
      </c>
      <c r="M31775" s="1" t="str">
        <f xml:space="preserve"> TEXT(Pizza_Data[[#This Row],[order_date]], "ddd")</f>
        <v>Thu</v>
      </c>
      <c r="N31775" s="1">
        <f>HOUR(Pizza_Data[[#This Row],[order_time]])</f>
        <v>14</v>
      </c>
    </row>
    <row r="31776" spans="1:14" x14ac:dyDescent="0.35">
      <c r="A31776">
        <v>31775</v>
      </c>
      <c r="B31776">
        <v>14024</v>
      </c>
      <c r="C31776" s="1" t="s">
        <v>16</v>
      </c>
      <c r="D3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6">
        <v>1</v>
      </c>
      <c r="F31776" s="2">
        <v>45526</v>
      </c>
      <c r="G31776" s="3">
        <v>0.59916666666666663</v>
      </c>
      <c r="H31776" s="4">
        <v>555</v>
      </c>
      <c r="I31776" s="1" t="s">
        <v>17</v>
      </c>
      <c r="J31776" s="1" t="s">
        <v>18</v>
      </c>
      <c r="K31776" s="1" t="s">
        <v>19</v>
      </c>
      <c r="L31776" s="4">
        <f>Pizza_Data[[#This Row],[quantity]]*Pizza_Data[[#This Row],[price]]</f>
        <v>555</v>
      </c>
      <c r="M31776" s="1" t="str">
        <f xml:space="preserve"> TEXT(Pizza_Data[[#This Row],[order_date]], "ddd")</f>
        <v>Thu</v>
      </c>
      <c r="N31776" s="1">
        <f>HOUR(Pizza_Data[[#This Row],[order_time]])</f>
        <v>14</v>
      </c>
    </row>
    <row r="31777" spans="1:14" x14ac:dyDescent="0.35">
      <c r="A31777">
        <v>31776</v>
      </c>
      <c r="B31777">
        <v>14024</v>
      </c>
      <c r="C31777" s="1" t="s">
        <v>48</v>
      </c>
      <c r="D3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7">
        <v>1</v>
      </c>
      <c r="F31777" s="2">
        <v>45526</v>
      </c>
      <c r="G31777" s="3">
        <v>0.59916666666666663</v>
      </c>
      <c r="H31777" s="4">
        <v>615</v>
      </c>
      <c r="I31777" s="1" t="s">
        <v>10</v>
      </c>
      <c r="J31777" s="1" t="s">
        <v>49</v>
      </c>
      <c r="K31777" s="1" t="s">
        <v>50</v>
      </c>
      <c r="L31777" s="4">
        <f>Pizza_Data[[#This Row],[quantity]]*Pizza_Data[[#This Row],[price]]</f>
        <v>615</v>
      </c>
      <c r="M31777" s="1" t="str">
        <f xml:space="preserve"> TEXT(Pizza_Data[[#This Row],[order_date]], "ddd")</f>
        <v>Thu</v>
      </c>
      <c r="N31777" s="1">
        <f>HOUR(Pizza_Data[[#This Row],[order_time]])</f>
        <v>14</v>
      </c>
    </row>
    <row r="31778" spans="1:14" x14ac:dyDescent="0.35">
      <c r="A31778">
        <v>31777</v>
      </c>
      <c r="B31778">
        <v>14024</v>
      </c>
      <c r="C31778" s="1" t="s">
        <v>136</v>
      </c>
      <c r="D3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8">
        <v>1</v>
      </c>
      <c r="F31778" s="2">
        <v>45526</v>
      </c>
      <c r="G31778" s="3">
        <v>0.59916666666666663</v>
      </c>
      <c r="H31778" s="4">
        <v>330</v>
      </c>
      <c r="I31778" s="1" t="s">
        <v>10</v>
      </c>
      <c r="J31778" s="1" t="s">
        <v>124</v>
      </c>
      <c r="K31778" s="1" t="s">
        <v>125</v>
      </c>
      <c r="L31778" s="4">
        <f>Pizza_Data[[#This Row],[quantity]]*Pizza_Data[[#This Row],[price]]</f>
        <v>330</v>
      </c>
      <c r="M31778" s="1" t="str">
        <f xml:space="preserve"> TEXT(Pizza_Data[[#This Row],[order_date]], "ddd")</f>
        <v>Thu</v>
      </c>
      <c r="N31778" s="1">
        <f>HOUR(Pizza_Data[[#This Row],[order_time]])</f>
        <v>14</v>
      </c>
    </row>
    <row r="31779" spans="1:14" x14ac:dyDescent="0.35">
      <c r="A31779">
        <v>31778</v>
      </c>
      <c r="B31779">
        <v>14025</v>
      </c>
      <c r="C31779" s="1" t="s">
        <v>62</v>
      </c>
      <c r="D3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9">
        <v>1</v>
      </c>
      <c r="F31779" s="2">
        <v>45526</v>
      </c>
      <c r="G31779" s="3">
        <v>0.60258101851851853</v>
      </c>
      <c r="H31779" s="4">
        <v>607.5</v>
      </c>
      <c r="I31779" s="1" t="s">
        <v>17</v>
      </c>
      <c r="J31779" s="1" t="s">
        <v>25</v>
      </c>
      <c r="K31779" s="1" t="s">
        <v>26</v>
      </c>
      <c r="L31779" s="4">
        <f>Pizza_Data[[#This Row],[quantity]]*Pizza_Data[[#This Row],[price]]</f>
        <v>607.5</v>
      </c>
      <c r="M31779" s="1" t="str">
        <f xml:space="preserve"> TEXT(Pizza_Data[[#This Row],[order_date]], "ddd")</f>
        <v>Thu</v>
      </c>
      <c r="N31779" s="1">
        <f>HOUR(Pizza_Data[[#This Row],[order_time]])</f>
        <v>14</v>
      </c>
    </row>
    <row r="31780" spans="1:14" x14ac:dyDescent="0.35">
      <c r="A31780">
        <v>31779</v>
      </c>
      <c r="B31780">
        <v>14026</v>
      </c>
      <c r="C31780" s="1" t="s">
        <v>51</v>
      </c>
      <c r="D3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0">
        <v>1</v>
      </c>
      <c r="F31780" s="2">
        <v>45526</v>
      </c>
      <c r="G31780" s="3">
        <v>0.60668981481481477</v>
      </c>
      <c r="H31780" s="4">
        <v>375</v>
      </c>
      <c r="I31780" s="1" t="s">
        <v>21</v>
      </c>
      <c r="J31780" s="1" t="s">
        <v>22</v>
      </c>
      <c r="K31780" s="1" t="s">
        <v>23</v>
      </c>
      <c r="L31780" s="4">
        <f>Pizza_Data[[#This Row],[quantity]]*Pizza_Data[[#This Row],[price]]</f>
        <v>375</v>
      </c>
      <c r="M31780" s="1" t="str">
        <f xml:space="preserve"> TEXT(Pizza_Data[[#This Row],[order_date]], "ddd")</f>
        <v>Thu</v>
      </c>
      <c r="N31780" s="1">
        <f>HOUR(Pizza_Data[[#This Row],[order_time]])</f>
        <v>14</v>
      </c>
    </row>
    <row r="31781" spans="1:14" x14ac:dyDescent="0.35">
      <c r="A31781">
        <v>31780</v>
      </c>
      <c r="B31781">
        <v>14026</v>
      </c>
      <c r="C31781" s="1" t="s">
        <v>53</v>
      </c>
      <c r="D3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1">
        <v>1</v>
      </c>
      <c r="F31781" s="2">
        <v>45526</v>
      </c>
      <c r="G31781" s="3">
        <v>0.60668981481481477</v>
      </c>
      <c r="H31781" s="4">
        <v>622.5</v>
      </c>
      <c r="I31781" s="1" t="s">
        <v>21</v>
      </c>
      <c r="J31781" s="1" t="s">
        <v>54</v>
      </c>
      <c r="K31781" s="1" t="s">
        <v>55</v>
      </c>
      <c r="L31781" s="4">
        <f>Pizza_Data[[#This Row],[quantity]]*Pizza_Data[[#This Row],[price]]</f>
        <v>622.5</v>
      </c>
      <c r="M31781" s="1" t="str">
        <f xml:space="preserve"> TEXT(Pizza_Data[[#This Row],[order_date]], "ddd")</f>
        <v>Thu</v>
      </c>
      <c r="N31781" s="1">
        <f>HOUR(Pizza_Data[[#This Row],[order_time]])</f>
        <v>14</v>
      </c>
    </row>
    <row r="31782" spans="1:14" x14ac:dyDescent="0.35">
      <c r="A31782">
        <v>31781</v>
      </c>
      <c r="B31782">
        <v>14027</v>
      </c>
      <c r="C31782" s="1" t="s">
        <v>78</v>
      </c>
      <c r="D3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2">
        <v>1</v>
      </c>
      <c r="F31782" s="2">
        <v>45526</v>
      </c>
      <c r="G31782" s="3">
        <v>0.61175925925925922</v>
      </c>
      <c r="H31782" s="4">
        <v>360</v>
      </c>
      <c r="I31782" s="1" t="s">
        <v>10</v>
      </c>
      <c r="J31782" s="1" t="s">
        <v>79</v>
      </c>
      <c r="K31782" s="1" t="s">
        <v>80</v>
      </c>
      <c r="L31782" s="4">
        <f>Pizza_Data[[#This Row],[quantity]]*Pizza_Data[[#This Row],[price]]</f>
        <v>360</v>
      </c>
      <c r="M31782" s="1" t="str">
        <f xml:space="preserve"> TEXT(Pizza_Data[[#This Row],[order_date]], "ddd")</f>
        <v>Thu</v>
      </c>
      <c r="N31782" s="1">
        <f>HOUR(Pizza_Data[[#This Row],[order_time]])</f>
        <v>14</v>
      </c>
    </row>
    <row r="31783" spans="1:14" x14ac:dyDescent="0.35">
      <c r="A31783">
        <v>31782</v>
      </c>
      <c r="B31783">
        <v>14027</v>
      </c>
      <c r="C31783" s="1" t="s">
        <v>44</v>
      </c>
      <c r="D3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3">
        <v>1</v>
      </c>
      <c r="F31783" s="2">
        <v>45526</v>
      </c>
      <c r="G31783" s="3">
        <v>0.61175925925925922</v>
      </c>
      <c r="H31783" s="4">
        <v>360</v>
      </c>
      <c r="I31783" s="1" t="s">
        <v>10</v>
      </c>
      <c r="J31783" s="1" t="s">
        <v>14</v>
      </c>
      <c r="K31783" s="1" t="s">
        <v>15</v>
      </c>
      <c r="L31783" s="4">
        <f>Pizza_Data[[#This Row],[quantity]]*Pizza_Data[[#This Row],[price]]</f>
        <v>360</v>
      </c>
      <c r="M31783" s="1" t="str">
        <f xml:space="preserve"> TEXT(Pizza_Data[[#This Row],[order_date]], "ddd")</f>
        <v>Thu</v>
      </c>
      <c r="N31783" s="1">
        <f>HOUR(Pizza_Data[[#This Row],[order_time]])</f>
        <v>14</v>
      </c>
    </row>
    <row r="31784" spans="1:14" x14ac:dyDescent="0.35">
      <c r="A31784">
        <v>31783</v>
      </c>
      <c r="B31784">
        <v>14027</v>
      </c>
      <c r="C31784" s="1" t="s">
        <v>84</v>
      </c>
      <c r="D3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4">
        <v>1</v>
      </c>
      <c r="F31784" s="2">
        <v>45526</v>
      </c>
      <c r="G31784" s="3">
        <v>0.61175925925925922</v>
      </c>
      <c r="H31784" s="4">
        <v>538.5</v>
      </c>
      <c r="I31784" s="1" t="s">
        <v>17</v>
      </c>
      <c r="J31784" s="1" t="s">
        <v>85</v>
      </c>
      <c r="K31784" s="1" t="s">
        <v>86</v>
      </c>
      <c r="L31784" s="4">
        <f>Pizza_Data[[#This Row],[quantity]]*Pizza_Data[[#This Row],[price]]</f>
        <v>538.5</v>
      </c>
      <c r="M31784" s="1" t="str">
        <f xml:space="preserve"> TEXT(Pizza_Data[[#This Row],[order_date]], "ddd")</f>
        <v>Thu</v>
      </c>
      <c r="N31784" s="1">
        <f>HOUR(Pizza_Data[[#This Row],[order_time]])</f>
        <v>14</v>
      </c>
    </row>
    <row r="31785" spans="1:14" x14ac:dyDescent="0.35">
      <c r="A31785">
        <v>31784</v>
      </c>
      <c r="B31785">
        <v>14027</v>
      </c>
      <c r="C31785" s="1" t="s">
        <v>115</v>
      </c>
      <c r="D3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5">
        <v>1</v>
      </c>
      <c r="F31785" s="2">
        <v>45526</v>
      </c>
      <c r="G31785" s="3">
        <v>0.61175925925925922</v>
      </c>
      <c r="H31785" s="4">
        <v>487.5</v>
      </c>
      <c r="I31785" s="1" t="s">
        <v>21</v>
      </c>
      <c r="J31785" s="1" t="s">
        <v>108</v>
      </c>
      <c r="K31785" s="1" t="s">
        <v>109</v>
      </c>
      <c r="L31785" s="4">
        <f>Pizza_Data[[#This Row],[quantity]]*Pizza_Data[[#This Row],[price]]</f>
        <v>487.5</v>
      </c>
      <c r="M31785" s="1" t="str">
        <f xml:space="preserve"> TEXT(Pizza_Data[[#This Row],[order_date]], "ddd")</f>
        <v>Thu</v>
      </c>
      <c r="N31785" s="1">
        <f>HOUR(Pizza_Data[[#This Row],[order_time]])</f>
        <v>14</v>
      </c>
    </row>
    <row r="31786" spans="1:14" x14ac:dyDescent="0.35">
      <c r="A31786">
        <v>31785</v>
      </c>
      <c r="B31786">
        <v>14028</v>
      </c>
      <c r="C31786" s="1" t="s">
        <v>106</v>
      </c>
      <c r="D3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6">
        <v>1</v>
      </c>
      <c r="F31786" s="2">
        <v>45526</v>
      </c>
      <c r="G31786" s="3">
        <v>0.62380787037037033</v>
      </c>
      <c r="H31786" s="4">
        <v>615</v>
      </c>
      <c r="I31786" s="1" t="s">
        <v>10</v>
      </c>
      <c r="J31786" s="1" t="s">
        <v>88</v>
      </c>
      <c r="K31786" s="1" t="s">
        <v>89</v>
      </c>
      <c r="L31786" s="4">
        <f>Pizza_Data[[#This Row],[quantity]]*Pizza_Data[[#This Row],[price]]</f>
        <v>615</v>
      </c>
      <c r="M31786" s="1" t="str">
        <f xml:space="preserve"> TEXT(Pizza_Data[[#This Row],[order_date]], "ddd")</f>
        <v>Thu</v>
      </c>
      <c r="N31786" s="1">
        <f>HOUR(Pizza_Data[[#This Row],[order_time]])</f>
        <v>14</v>
      </c>
    </row>
    <row r="31787" spans="1:14" x14ac:dyDescent="0.35">
      <c r="A31787">
        <v>31786</v>
      </c>
      <c r="B31787">
        <v>14029</v>
      </c>
      <c r="C31787" s="1" t="s">
        <v>84</v>
      </c>
      <c r="D3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7">
        <v>1</v>
      </c>
      <c r="F31787" s="2">
        <v>45526</v>
      </c>
      <c r="G31787" s="3">
        <v>0.65387731481481481</v>
      </c>
      <c r="H31787" s="4">
        <v>538.5</v>
      </c>
      <c r="I31787" s="1" t="s">
        <v>17</v>
      </c>
      <c r="J31787" s="1" t="s">
        <v>85</v>
      </c>
      <c r="K31787" s="1" t="s">
        <v>86</v>
      </c>
      <c r="L31787" s="4">
        <f>Pizza_Data[[#This Row],[quantity]]*Pizza_Data[[#This Row],[price]]</f>
        <v>538.5</v>
      </c>
      <c r="M31787" s="1" t="str">
        <f xml:space="preserve"> TEXT(Pizza_Data[[#This Row],[order_date]], "ddd")</f>
        <v>Thu</v>
      </c>
      <c r="N31787" s="1">
        <f>HOUR(Pizza_Data[[#This Row],[order_time]])</f>
        <v>15</v>
      </c>
    </row>
    <row r="31788" spans="1:14" x14ac:dyDescent="0.35">
      <c r="A31788">
        <v>31787</v>
      </c>
      <c r="B31788">
        <v>14030</v>
      </c>
      <c r="C31788" s="1" t="s">
        <v>122</v>
      </c>
      <c r="D3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8">
        <v>1</v>
      </c>
      <c r="F31788" s="2">
        <v>45526</v>
      </c>
      <c r="G31788" s="3">
        <v>0.65663194444444439</v>
      </c>
      <c r="H31788" s="4">
        <v>480</v>
      </c>
      <c r="I31788" s="1" t="s">
        <v>17</v>
      </c>
      <c r="J31788" s="1" t="s">
        <v>46</v>
      </c>
      <c r="K31788" s="1" t="s">
        <v>47</v>
      </c>
      <c r="L31788" s="4">
        <f>Pizza_Data[[#This Row],[quantity]]*Pizza_Data[[#This Row],[price]]</f>
        <v>480</v>
      </c>
      <c r="M31788" s="1" t="str">
        <f xml:space="preserve"> TEXT(Pizza_Data[[#This Row],[order_date]], "ddd")</f>
        <v>Thu</v>
      </c>
      <c r="N31788" s="1">
        <f>HOUR(Pizza_Data[[#This Row],[order_time]])</f>
        <v>15</v>
      </c>
    </row>
    <row r="31789" spans="1:14" x14ac:dyDescent="0.35">
      <c r="A31789">
        <v>31788</v>
      </c>
      <c r="B31789">
        <v>14031</v>
      </c>
      <c r="C31789" s="1" t="s">
        <v>164</v>
      </c>
      <c r="D3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9">
        <v>1</v>
      </c>
      <c r="F31789" s="2">
        <v>45526</v>
      </c>
      <c r="G31789" s="3">
        <v>0.68478009259259254</v>
      </c>
      <c r="H31789" s="4">
        <v>495</v>
      </c>
      <c r="I31789" s="1" t="s">
        <v>21</v>
      </c>
      <c r="J31789" s="1" t="s">
        <v>82</v>
      </c>
      <c r="K31789" s="1" t="s">
        <v>83</v>
      </c>
      <c r="L31789" s="4">
        <f>Pizza_Data[[#This Row],[quantity]]*Pizza_Data[[#This Row],[price]]</f>
        <v>495</v>
      </c>
      <c r="M31789" s="1" t="str">
        <f xml:space="preserve"> TEXT(Pizza_Data[[#This Row],[order_date]], "ddd")</f>
        <v>Thu</v>
      </c>
      <c r="N31789" s="1">
        <f>HOUR(Pizza_Data[[#This Row],[order_time]])</f>
        <v>16</v>
      </c>
    </row>
    <row r="31790" spans="1:14" x14ac:dyDescent="0.35">
      <c r="A31790">
        <v>31789</v>
      </c>
      <c r="B31790">
        <v>14031</v>
      </c>
      <c r="C31790" s="1" t="s">
        <v>147</v>
      </c>
      <c r="D3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0">
        <v>1</v>
      </c>
      <c r="F31790" s="2">
        <v>45526</v>
      </c>
      <c r="G31790" s="3">
        <v>0.68478009259259254</v>
      </c>
      <c r="H31790" s="4">
        <v>480</v>
      </c>
      <c r="I31790" s="1" t="s">
        <v>17</v>
      </c>
      <c r="J31790" s="1" t="s">
        <v>60</v>
      </c>
      <c r="K31790" s="1" t="s">
        <v>61</v>
      </c>
      <c r="L31790" s="4">
        <f>Pizza_Data[[#This Row],[quantity]]*Pizza_Data[[#This Row],[price]]</f>
        <v>480</v>
      </c>
      <c r="M31790" s="1" t="str">
        <f xml:space="preserve"> TEXT(Pizza_Data[[#This Row],[order_date]], "ddd")</f>
        <v>Thu</v>
      </c>
      <c r="N31790" s="1">
        <f>HOUR(Pizza_Data[[#This Row],[order_time]])</f>
        <v>16</v>
      </c>
    </row>
    <row r="31791" spans="1:14" x14ac:dyDescent="0.35">
      <c r="A31791">
        <v>31790</v>
      </c>
      <c r="B31791">
        <v>14032</v>
      </c>
      <c r="C31791" s="1" t="s">
        <v>163</v>
      </c>
      <c r="D3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1">
        <v>1</v>
      </c>
      <c r="F31791" s="2">
        <v>45526</v>
      </c>
      <c r="G31791" s="3">
        <v>0.69322916666666667</v>
      </c>
      <c r="H31791" s="4">
        <v>615</v>
      </c>
      <c r="I31791" s="1" t="s">
        <v>10</v>
      </c>
      <c r="J31791" s="1" t="s">
        <v>39</v>
      </c>
      <c r="K31791" s="1" t="s">
        <v>40</v>
      </c>
      <c r="L31791" s="4">
        <f>Pizza_Data[[#This Row],[quantity]]*Pizza_Data[[#This Row],[price]]</f>
        <v>615</v>
      </c>
      <c r="M31791" s="1" t="str">
        <f xml:space="preserve"> TEXT(Pizza_Data[[#This Row],[order_date]], "ddd")</f>
        <v>Thu</v>
      </c>
      <c r="N31791" s="1">
        <f>HOUR(Pizza_Data[[#This Row],[order_time]])</f>
        <v>16</v>
      </c>
    </row>
    <row r="31792" spans="1:14" x14ac:dyDescent="0.35">
      <c r="A31792">
        <v>31791</v>
      </c>
      <c r="B31792">
        <v>14033</v>
      </c>
      <c r="C31792" s="1" t="s">
        <v>16</v>
      </c>
      <c r="D3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2">
        <v>1</v>
      </c>
      <c r="F31792" s="2">
        <v>45526</v>
      </c>
      <c r="G31792" s="3">
        <v>0.69578703703703704</v>
      </c>
      <c r="H31792" s="4">
        <v>555</v>
      </c>
      <c r="I31792" s="1" t="s">
        <v>17</v>
      </c>
      <c r="J31792" s="1" t="s">
        <v>18</v>
      </c>
      <c r="K31792" s="1" t="s">
        <v>19</v>
      </c>
      <c r="L31792" s="4">
        <f>Pizza_Data[[#This Row],[quantity]]*Pizza_Data[[#This Row],[price]]</f>
        <v>555</v>
      </c>
      <c r="M31792" s="1" t="str">
        <f xml:space="preserve"> TEXT(Pizza_Data[[#This Row],[order_date]], "ddd")</f>
        <v>Thu</v>
      </c>
      <c r="N31792" s="1">
        <f>HOUR(Pizza_Data[[#This Row],[order_time]])</f>
        <v>16</v>
      </c>
    </row>
    <row r="31793" spans="1:14" x14ac:dyDescent="0.35">
      <c r="A31793">
        <v>31792</v>
      </c>
      <c r="B31793">
        <v>14034</v>
      </c>
      <c r="C31793" s="1" t="s">
        <v>142</v>
      </c>
      <c r="D3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3">
        <v>1</v>
      </c>
      <c r="F31793" s="2">
        <v>45526</v>
      </c>
      <c r="G31793" s="3">
        <v>0.70284722222222218</v>
      </c>
      <c r="H31793" s="4">
        <v>367.5</v>
      </c>
      <c r="I31793" s="1" t="s">
        <v>21</v>
      </c>
      <c r="J31793" s="1" t="s">
        <v>108</v>
      </c>
      <c r="K31793" s="1" t="s">
        <v>109</v>
      </c>
      <c r="L31793" s="4">
        <f>Pizza_Data[[#This Row],[quantity]]*Pizza_Data[[#This Row],[price]]</f>
        <v>367.5</v>
      </c>
      <c r="M31793" s="1" t="str">
        <f xml:space="preserve"> TEXT(Pizza_Data[[#This Row],[order_date]], "ddd")</f>
        <v>Thu</v>
      </c>
      <c r="N31793" s="1">
        <f>HOUR(Pizza_Data[[#This Row],[order_time]])</f>
        <v>16</v>
      </c>
    </row>
    <row r="31794" spans="1:14" x14ac:dyDescent="0.35">
      <c r="A31794">
        <v>31793</v>
      </c>
      <c r="B31794">
        <v>14034</v>
      </c>
      <c r="C31794" s="1" t="s">
        <v>41</v>
      </c>
      <c r="D3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4">
        <v>1</v>
      </c>
      <c r="F31794" s="2">
        <v>45526</v>
      </c>
      <c r="G31794" s="3">
        <v>0.70284722222222218</v>
      </c>
      <c r="H31794" s="4">
        <v>375</v>
      </c>
      <c r="I31794" s="1" t="s">
        <v>21</v>
      </c>
      <c r="J31794" s="1" t="s">
        <v>42</v>
      </c>
      <c r="K31794" s="1" t="s">
        <v>43</v>
      </c>
      <c r="L31794" s="4">
        <f>Pizza_Data[[#This Row],[quantity]]*Pizza_Data[[#This Row],[price]]</f>
        <v>375</v>
      </c>
      <c r="M31794" s="1" t="str">
        <f xml:space="preserve"> TEXT(Pizza_Data[[#This Row],[order_date]], "ddd")</f>
        <v>Thu</v>
      </c>
      <c r="N31794" s="1">
        <f>HOUR(Pizza_Data[[#This Row],[order_time]])</f>
        <v>16</v>
      </c>
    </row>
    <row r="31795" spans="1:14" x14ac:dyDescent="0.35">
      <c r="A31795">
        <v>31794</v>
      </c>
      <c r="B31795">
        <v>14035</v>
      </c>
      <c r="C31795" s="1" t="s">
        <v>9</v>
      </c>
      <c r="D3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5">
        <v>1</v>
      </c>
      <c r="F31795" s="2">
        <v>45526</v>
      </c>
      <c r="G31795" s="3">
        <v>0.70589120370370373</v>
      </c>
      <c r="H31795" s="4">
        <v>397.5</v>
      </c>
      <c r="I31795" s="1" t="s">
        <v>10</v>
      </c>
      <c r="J31795" s="1" t="s">
        <v>11</v>
      </c>
      <c r="K31795" s="1" t="s">
        <v>12</v>
      </c>
      <c r="L31795" s="4">
        <f>Pizza_Data[[#This Row],[quantity]]*Pizza_Data[[#This Row],[price]]</f>
        <v>397.5</v>
      </c>
      <c r="M31795" s="1" t="str">
        <f xml:space="preserve"> TEXT(Pizza_Data[[#This Row],[order_date]], "ddd")</f>
        <v>Thu</v>
      </c>
      <c r="N31795" s="1">
        <f>HOUR(Pizza_Data[[#This Row],[order_time]])</f>
        <v>16</v>
      </c>
    </row>
    <row r="31796" spans="1:14" x14ac:dyDescent="0.35">
      <c r="A31796">
        <v>31795</v>
      </c>
      <c r="B31796">
        <v>14035</v>
      </c>
      <c r="C31796" s="1" t="s">
        <v>107</v>
      </c>
      <c r="D3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6">
        <v>1</v>
      </c>
      <c r="F31796" s="2">
        <v>45526</v>
      </c>
      <c r="G31796" s="3">
        <v>0.70589120370370373</v>
      </c>
      <c r="H31796" s="4">
        <v>607.5</v>
      </c>
      <c r="I31796" s="1" t="s">
        <v>21</v>
      </c>
      <c r="J31796" s="1" t="s">
        <v>108</v>
      </c>
      <c r="K31796" s="1" t="s">
        <v>109</v>
      </c>
      <c r="L31796" s="4">
        <f>Pizza_Data[[#This Row],[quantity]]*Pizza_Data[[#This Row],[price]]</f>
        <v>607.5</v>
      </c>
      <c r="M31796" s="1" t="str">
        <f xml:space="preserve"> TEXT(Pizza_Data[[#This Row],[order_date]], "ddd")</f>
        <v>Thu</v>
      </c>
      <c r="N31796" s="1">
        <f>HOUR(Pizza_Data[[#This Row],[order_time]])</f>
        <v>16</v>
      </c>
    </row>
    <row r="31797" spans="1:14" x14ac:dyDescent="0.35">
      <c r="A31797">
        <v>31796</v>
      </c>
      <c r="B31797">
        <v>14036</v>
      </c>
      <c r="C31797" s="1" t="s">
        <v>147</v>
      </c>
      <c r="D3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7">
        <v>1</v>
      </c>
      <c r="F31797" s="2">
        <v>45526</v>
      </c>
      <c r="G31797" s="3">
        <v>0.70690972222222226</v>
      </c>
      <c r="H31797" s="4">
        <v>480</v>
      </c>
      <c r="I31797" s="1" t="s">
        <v>17</v>
      </c>
      <c r="J31797" s="1" t="s">
        <v>60</v>
      </c>
      <c r="K31797" s="1" t="s">
        <v>61</v>
      </c>
      <c r="L31797" s="4">
        <f>Pizza_Data[[#This Row],[quantity]]*Pizza_Data[[#This Row],[price]]</f>
        <v>480</v>
      </c>
      <c r="M31797" s="1" t="str">
        <f xml:space="preserve"> TEXT(Pizza_Data[[#This Row],[order_date]], "ddd")</f>
        <v>Thu</v>
      </c>
      <c r="N31797" s="1">
        <f>HOUR(Pizza_Data[[#This Row],[order_time]])</f>
        <v>16</v>
      </c>
    </row>
    <row r="31798" spans="1:14" x14ac:dyDescent="0.35">
      <c r="A31798">
        <v>31797</v>
      </c>
      <c r="B31798">
        <v>14037</v>
      </c>
      <c r="C31798" s="1" t="s">
        <v>70</v>
      </c>
      <c r="D3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8">
        <v>1</v>
      </c>
      <c r="F31798" s="2">
        <v>45526</v>
      </c>
      <c r="G31798" s="3">
        <v>0.71662037037037041</v>
      </c>
      <c r="H31798" s="4">
        <v>502.5</v>
      </c>
      <c r="I31798" s="1" t="s">
        <v>28</v>
      </c>
      <c r="J31798" s="1" t="s">
        <v>68</v>
      </c>
      <c r="K31798" s="1" t="s">
        <v>69</v>
      </c>
      <c r="L31798" s="4">
        <f>Pizza_Data[[#This Row],[quantity]]*Pizza_Data[[#This Row],[price]]</f>
        <v>502.5</v>
      </c>
      <c r="M31798" s="1" t="str">
        <f xml:space="preserve"> TEXT(Pizza_Data[[#This Row],[order_date]], "ddd")</f>
        <v>Thu</v>
      </c>
      <c r="N31798" s="1">
        <f>HOUR(Pizza_Data[[#This Row],[order_time]])</f>
        <v>17</v>
      </c>
    </row>
    <row r="31799" spans="1:14" x14ac:dyDescent="0.35">
      <c r="A31799">
        <v>31798</v>
      </c>
      <c r="B31799">
        <v>14037</v>
      </c>
      <c r="C31799" s="1" t="s">
        <v>44</v>
      </c>
      <c r="D3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9">
        <v>1</v>
      </c>
      <c r="F31799" s="2">
        <v>45526</v>
      </c>
      <c r="G31799" s="3">
        <v>0.71662037037037041</v>
      </c>
      <c r="H31799" s="4">
        <v>360</v>
      </c>
      <c r="I31799" s="1" t="s">
        <v>10</v>
      </c>
      <c r="J31799" s="1" t="s">
        <v>14</v>
      </c>
      <c r="K31799" s="1" t="s">
        <v>15</v>
      </c>
      <c r="L31799" s="4">
        <f>Pizza_Data[[#This Row],[quantity]]*Pizza_Data[[#This Row],[price]]</f>
        <v>360</v>
      </c>
      <c r="M31799" s="1" t="str">
        <f xml:space="preserve"> TEXT(Pizza_Data[[#This Row],[order_date]], "ddd")</f>
        <v>Thu</v>
      </c>
      <c r="N31799" s="1">
        <f>HOUR(Pizza_Data[[#This Row],[order_time]])</f>
        <v>17</v>
      </c>
    </row>
    <row r="31800" spans="1:14" x14ac:dyDescent="0.35">
      <c r="A31800">
        <v>31799</v>
      </c>
      <c r="B31800">
        <v>14038</v>
      </c>
      <c r="C31800" s="1" t="s">
        <v>63</v>
      </c>
      <c r="D3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0">
        <v>1</v>
      </c>
      <c r="F31800" s="2">
        <v>45526</v>
      </c>
      <c r="G31800" s="3">
        <v>0.72945601851851849</v>
      </c>
      <c r="H31800" s="4">
        <v>622.5</v>
      </c>
      <c r="I31800" s="1" t="s">
        <v>28</v>
      </c>
      <c r="J31800" s="1" t="s">
        <v>64</v>
      </c>
      <c r="K31800" s="1" t="s">
        <v>65</v>
      </c>
      <c r="L31800" s="4">
        <f>Pizza_Data[[#This Row],[quantity]]*Pizza_Data[[#This Row],[price]]</f>
        <v>622.5</v>
      </c>
      <c r="M31800" s="1" t="str">
        <f xml:space="preserve"> TEXT(Pizza_Data[[#This Row],[order_date]], "ddd")</f>
        <v>Thu</v>
      </c>
      <c r="N31800" s="1">
        <f>HOUR(Pizza_Data[[#This Row],[order_time]])</f>
        <v>17</v>
      </c>
    </row>
    <row r="31801" spans="1:14" x14ac:dyDescent="0.35">
      <c r="A31801">
        <v>31800</v>
      </c>
      <c r="B31801">
        <v>14038</v>
      </c>
      <c r="C31801" s="1" t="s">
        <v>59</v>
      </c>
      <c r="D3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1">
        <v>1</v>
      </c>
      <c r="F31801" s="2">
        <v>45526</v>
      </c>
      <c r="G31801" s="3">
        <v>0.72945601851851849</v>
      </c>
      <c r="H31801" s="4">
        <v>360</v>
      </c>
      <c r="I31801" s="1" t="s">
        <v>17</v>
      </c>
      <c r="J31801" s="1" t="s">
        <v>60</v>
      </c>
      <c r="K31801" s="1" t="s">
        <v>61</v>
      </c>
      <c r="L31801" s="4">
        <f>Pizza_Data[[#This Row],[quantity]]*Pizza_Data[[#This Row],[price]]</f>
        <v>360</v>
      </c>
      <c r="M31801" s="1" t="str">
        <f xml:space="preserve"> TEXT(Pizza_Data[[#This Row],[order_date]], "ddd")</f>
        <v>Thu</v>
      </c>
      <c r="N31801" s="1">
        <f>HOUR(Pizza_Data[[#This Row],[order_time]])</f>
        <v>17</v>
      </c>
    </row>
    <row r="31802" spans="1:14" x14ac:dyDescent="0.35">
      <c r="A31802">
        <v>31801</v>
      </c>
      <c r="B31802">
        <v>14039</v>
      </c>
      <c r="C31802" s="1" t="s">
        <v>128</v>
      </c>
      <c r="D3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2">
        <v>1</v>
      </c>
      <c r="F31802" s="2">
        <v>45526</v>
      </c>
      <c r="G31802" s="3">
        <v>0.73434027777777777</v>
      </c>
      <c r="H31802" s="4">
        <v>502.5</v>
      </c>
      <c r="I31802" s="1" t="s">
        <v>28</v>
      </c>
      <c r="J31802" s="1" t="s">
        <v>118</v>
      </c>
      <c r="K31802" s="1" t="s">
        <v>119</v>
      </c>
      <c r="L31802" s="4">
        <f>Pizza_Data[[#This Row],[quantity]]*Pizza_Data[[#This Row],[price]]</f>
        <v>502.5</v>
      </c>
      <c r="M31802" s="1" t="str">
        <f xml:space="preserve"> TEXT(Pizza_Data[[#This Row],[order_date]], "ddd")</f>
        <v>Thu</v>
      </c>
      <c r="N31802" s="1">
        <f>HOUR(Pizza_Data[[#This Row],[order_time]])</f>
        <v>17</v>
      </c>
    </row>
    <row r="31803" spans="1:14" x14ac:dyDescent="0.35">
      <c r="A31803">
        <v>31802</v>
      </c>
      <c r="B31803">
        <v>14039</v>
      </c>
      <c r="C31803" s="1" t="s">
        <v>103</v>
      </c>
      <c r="D3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3">
        <v>1</v>
      </c>
      <c r="F31803" s="2">
        <v>45526</v>
      </c>
      <c r="G31803" s="3">
        <v>0.73434027777777777</v>
      </c>
      <c r="H31803" s="4">
        <v>607.5</v>
      </c>
      <c r="I31803" s="1" t="s">
        <v>17</v>
      </c>
      <c r="J31803" s="1" t="s">
        <v>104</v>
      </c>
      <c r="K31803" s="1" t="s">
        <v>105</v>
      </c>
      <c r="L31803" s="4">
        <f>Pizza_Data[[#This Row],[quantity]]*Pizza_Data[[#This Row],[price]]</f>
        <v>607.5</v>
      </c>
      <c r="M31803" s="1" t="str">
        <f xml:space="preserve"> TEXT(Pizza_Data[[#This Row],[order_date]], "ddd")</f>
        <v>Thu</v>
      </c>
      <c r="N31803" s="1">
        <f>HOUR(Pizza_Data[[#This Row],[order_time]])</f>
        <v>17</v>
      </c>
    </row>
    <row r="31804" spans="1:14" x14ac:dyDescent="0.35">
      <c r="A31804">
        <v>31803</v>
      </c>
      <c r="B31804">
        <v>14040</v>
      </c>
      <c r="C31804" s="1" t="s">
        <v>147</v>
      </c>
      <c r="D3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4">
        <v>1</v>
      </c>
      <c r="F31804" s="2">
        <v>45526</v>
      </c>
      <c r="G31804" s="3">
        <v>0.74006944444444445</v>
      </c>
      <c r="H31804" s="4">
        <v>480</v>
      </c>
      <c r="I31804" s="1" t="s">
        <v>17</v>
      </c>
      <c r="J31804" s="1" t="s">
        <v>60</v>
      </c>
      <c r="K31804" s="1" t="s">
        <v>61</v>
      </c>
      <c r="L31804" s="4">
        <f>Pizza_Data[[#This Row],[quantity]]*Pizza_Data[[#This Row],[price]]</f>
        <v>480</v>
      </c>
      <c r="M31804" s="1" t="str">
        <f xml:space="preserve"> TEXT(Pizza_Data[[#This Row],[order_date]], "ddd")</f>
        <v>Thu</v>
      </c>
      <c r="N31804" s="1">
        <f>HOUR(Pizza_Data[[#This Row],[order_time]])</f>
        <v>17</v>
      </c>
    </row>
    <row r="31805" spans="1:14" x14ac:dyDescent="0.35">
      <c r="A31805">
        <v>31804</v>
      </c>
      <c r="B31805">
        <v>14041</v>
      </c>
      <c r="C31805" s="1" t="s">
        <v>74</v>
      </c>
      <c r="D3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5">
        <v>1</v>
      </c>
      <c r="F31805" s="2">
        <v>45526</v>
      </c>
      <c r="G31805" s="3">
        <v>0.74582175925925931</v>
      </c>
      <c r="H31805" s="4">
        <v>382.5</v>
      </c>
      <c r="I31805" s="1" t="s">
        <v>28</v>
      </c>
      <c r="J31805" s="1" t="s">
        <v>68</v>
      </c>
      <c r="K31805" s="1" t="s">
        <v>69</v>
      </c>
      <c r="L31805" s="4">
        <f>Pizza_Data[[#This Row],[quantity]]*Pizza_Data[[#This Row],[price]]</f>
        <v>382.5</v>
      </c>
      <c r="M31805" s="1" t="str">
        <f xml:space="preserve"> TEXT(Pizza_Data[[#This Row],[order_date]], "ddd")</f>
        <v>Thu</v>
      </c>
      <c r="N31805" s="1">
        <f>HOUR(Pizza_Data[[#This Row],[order_time]])</f>
        <v>17</v>
      </c>
    </row>
    <row r="31806" spans="1:14" x14ac:dyDescent="0.35">
      <c r="A31806">
        <v>31805</v>
      </c>
      <c r="B31806">
        <v>14041</v>
      </c>
      <c r="C31806" s="1" t="s">
        <v>107</v>
      </c>
      <c r="D3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6">
        <v>1</v>
      </c>
      <c r="F31806" s="2">
        <v>45526</v>
      </c>
      <c r="G31806" s="3">
        <v>0.74582175925925931</v>
      </c>
      <c r="H31806" s="4">
        <v>607.5</v>
      </c>
      <c r="I31806" s="1" t="s">
        <v>21</v>
      </c>
      <c r="J31806" s="1" t="s">
        <v>108</v>
      </c>
      <c r="K31806" s="1" t="s">
        <v>109</v>
      </c>
      <c r="L31806" s="4">
        <f>Pizza_Data[[#This Row],[quantity]]*Pizza_Data[[#This Row],[price]]</f>
        <v>607.5</v>
      </c>
      <c r="M31806" s="1" t="str">
        <f xml:space="preserve"> TEXT(Pizza_Data[[#This Row],[order_date]], "ddd")</f>
        <v>Thu</v>
      </c>
      <c r="N31806" s="1">
        <f>HOUR(Pizza_Data[[#This Row],[order_time]])</f>
        <v>17</v>
      </c>
    </row>
    <row r="31807" spans="1:14" x14ac:dyDescent="0.35">
      <c r="A31807">
        <v>31806</v>
      </c>
      <c r="B31807">
        <v>14042</v>
      </c>
      <c r="C31807" s="1" t="s">
        <v>16</v>
      </c>
      <c r="D3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7">
        <v>1</v>
      </c>
      <c r="F31807" s="2">
        <v>45526</v>
      </c>
      <c r="G31807" s="3">
        <v>0.75591435185185185</v>
      </c>
      <c r="H31807" s="4">
        <v>555</v>
      </c>
      <c r="I31807" s="1" t="s">
        <v>17</v>
      </c>
      <c r="J31807" s="1" t="s">
        <v>18</v>
      </c>
      <c r="K31807" s="1" t="s">
        <v>19</v>
      </c>
      <c r="L31807" s="4">
        <f>Pizza_Data[[#This Row],[quantity]]*Pizza_Data[[#This Row],[price]]</f>
        <v>555</v>
      </c>
      <c r="M31807" s="1" t="str">
        <f xml:space="preserve"> TEXT(Pizza_Data[[#This Row],[order_date]], "ddd")</f>
        <v>Thu</v>
      </c>
      <c r="N31807" s="1">
        <f>HOUR(Pizza_Data[[#This Row],[order_time]])</f>
        <v>18</v>
      </c>
    </row>
    <row r="31808" spans="1:14" x14ac:dyDescent="0.35">
      <c r="A31808">
        <v>31807</v>
      </c>
      <c r="B31808">
        <v>14042</v>
      </c>
      <c r="C31808" s="1" t="s">
        <v>136</v>
      </c>
      <c r="D3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8">
        <v>1</v>
      </c>
      <c r="F31808" s="2">
        <v>45526</v>
      </c>
      <c r="G31808" s="3">
        <v>0.75591435185185185</v>
      </c>
      <c r="H31808" s="4">
        <v>330</v>
      </c>
      <c r="I31808" s="1" t="s">
        <v>10</v>
      </c>
      <c r="J31808" s="1" t="s">
        <v>124</v>
      </c>
      <c r="K31808" s="1" t="s">
        <v>125</v>
      </c>
      <c r="L31808" s="4">
        <f>Pizza_Data[[#This Row],[quantity]]*Pizza_Data[[#This Row],[price]]</f>
        <v>330</v>
      </c>
      <c r="M31808" s="1" t="str">
        <f xml:space="preserve"> TEXT(Pizza_Data[[#This Row],[order_date]], "ddd")</f>
        <v>Thu</v>
      </c>
      <c r="N31808" s="1">
        <f>HOUR(Pizza_Data[[#This Row],[order_time]])</f>
        <v>18</v>
      </c>
    </row>
    <row r="31809" spans="1:14" x14ac:dyDescent="0.35">
      <c r="A31809">
        <v>31808</v>
      </c>
      <c r="B31809">
        <v>14043</v>
      </c>
      <c r="C31809" s="1" t="s">
        <v>152</v>
      </c>
      <c r="D3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9">
        <v>1</v>
      </c>
      <c r="F31809" s="2">
        <v>45526</v>
      </c>
      <c r="G31809" s="3">
        <v>0.7568287037037037</v>
      </c>
      <c r="H31809" s="4">
        <v>502.5</v>
      </c>
      <c r="I31809" s="1" t="s">
        <v>17</v>
      </c>
      <c r="J31809" s="1" t="s">
        <v>95</v>
      </c>
      <c r="K31809" s="1" t="s">
        <v>96</v>
      </c>
      <c r="L31809" s="4">
        <f>Pizza_Data[[#This Row],[quantity]]*Pizza_Data[[#This Row],[price]]</f>
        <v>502.5</v>
      </c>
      <c r="M31809" s="1" t="str">
        <f xml:space="preserve"> TEXT(Pizza_Data[[#This Row],[order_date]], "ddd")</f>
        <v>Thu</v>
      </c>
      <c r="N31809" s="1">
        <f>HOUR(Pizza_Data[[#This Row],[order_time]])</f>
        <v>18</v>
      </c>
    </row>
    <row r="31810" spans="1:14" x14ac:dyDescent="0.35">
      <c r="A31810">
        <v>31809</v>
      </c>
      <c r="B31810">
        <v>14043</v>
      </c>
      <c r="C31810" s="1" t="s">
        <v>120</v>
      </c>
      <c r="D3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0">
        <v>1</v>
      </c>
      <c r="F31810" s="2">
        <v>45526</v>
      </c>
      <c r="G31810" s="3">
        <v>0.7568287037037037</v>
      </c>
      <c r="H31810" s="4">
        <v>292.5</v>
      </c>
      <c r="I31810" s="1" t="s">
        <v>10</v>
      </c>
      <c r="J31810" s="1" t="s">
        <v>72</v>
      </c>
      <c r="K31810" s="1" t="s">
        <v>73</v>
      </c>
      <c r="L31810" s="4">
        <f>Pizza_Data[[#This Row],[quantity]]*Pizza_Data[[#This Row],[price]]</f>
        <v>292.5</v>
      </c>
      <c r="M31810" s="1" t="str">
        <f xml:space="preserve"> TEXT(Pizza_Data[[#This Row],[order_date]], "ddd")</f>
        <v>Thu</v>
      </c>
      <c r="N31810" s="1">
        <f>HOUR(Pizza_Data[[#This Row],[order_time]])</f>
        <v>18</v>
      </c>
    </row>
    <row r="31811" spans="1:14" x14ac:dyDescent="0.35">
      <c r="A31811">
        <v>31810</v>
      </c>
      <c r="B31811">
        <v>14044</v>
      </c>
      <c r="C31811" s="1" t="s">
        <v>67</v>
      </c>
      <c r="D3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1">
        <v>1</v>
      </c>
      <c r="F31811" s="2">
        <v>45526</v>
      </c>
      <c r="G31811" s="3">
        <v>0.76138888888888889</v>
      </c>
      <c r="H31811" s="4">
        <v>622.5</v>
      </c>
      <c r="I31811" s="1" t="s">
        <v>28</v>
      </c>
      <c r="J31811" s="1" t="s">
        <v>68</v>
      </c>
      <c r="K31811" s="1" t="s">
        <v>69</v>
      </c>
      <c r="L31811" s="4">
        <f>Pizza_Data[[#This Row],[quantity]]*Pizza_Data[[#This Row],[price]]</f>
        <v>622.5</v>
      </c>
      <c r="M31811" s="1" t="str">
        <f xml:space="preserve"> TEXT(Pizza_Data[[#This Row],[order_date]], "ddd")</f>
        <v>Thu</v>
      </c>
      <c r="N31811" s="1">
        <f>HOUR(Pizza_Data[[#This Row],[order_time]])</f>
        <v>18</v>
      </c>
    </row>
    <row r="31812" spans="1:14" x14ac:dyDescent="0.35">
      <c r="A31812">
        <v>31811</v>
      </c>
      <c r="B31812">
        <v>14044</v>
      </c>
      <c r="C31812" s="1" t="s">
        <v>134</v>
      </c>
      <c r="D3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812">
        <v>1</v>
      </c>
      <c r="F31812" s="2">
        <v>45526</v>
      </c>
      <c r="G31812" s="3">
        <v>0.76138888888888889</v>
      </c>
      <c r="H31812" s="4">
        <v>765</v>
      </c>
      <c r="I31812" s="1" t="s">
        <v>10</v>
      </c>
      <c r="J31812" s="1" t="s">
        <v>39</v>
      </c>
      <c r="K31812" s="1" t="s">
        <v>40</v>
      </c>
      <c r="L31812" s="4">
        <f>Pizza_Data[[#This Row],[quantity]]*Pizza_Data[[#This Row],[price]]</f>
        <v>765</v>
      </c>
      <c r="M31812" s="1" t="str">
        <f xml:space="preserve"> TEXT(Pizza_Data[[#This Row],[order_date]], "ddd")</f>
        <v>Thu</v>
      </c>
      <c r="N31812" s="1">
        <f>HOUR(Pizza_Data[[#This Row],[order_time]])</f>
        <v>18</v>
      </c>
    </row>
    <row r="31813" spans="1:14" x14ac:dyDescent="0.35">
      <c r="A31813">
        <v>31812</v>
      </c>
      <c r="B31813">
        <v>14045</v>
      </c>
      <c r="C31813" s="1" t="s">
        <v>13</v>
      </c>
      <c r="D3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3">
        <v>1</v>
      </c>
      <c r="F31813" s="2">
        <v>45526</v>
      </c>
      <c r="G31813" s="3">
        <v>0.76421296296296293</v>
      </c>
      <c r="H31813" s="4">
        <v>480</v>
      </c>
      <c r="I31813" s="1" t="s">
        <v>10</v>
      </c>
      <c r="J31813" s="1" t="s">
        <v>14</v>
      </c>
      <c r="K31813" s="1" t="s">
        <v>15</v>
      </c>
      <c r="L31813" s="4">
        <f>Pizza_Data[[#This Row],[quantity]]*Pizza_Data[[#This Row],[price]]</f>
        <v>480</v>
      </c>
      <c r="M31813" s="1" t="str">
        <f xml:space="preserve"> TEXT(Pizza_Data[[#This Row],[order_date]], "ddd")</f>
        <v>Thu</v>
      </c>
      <c r="N31813" s="1">
        <f>HOUR(Pizza_Data[[#This Row],[order_time]])</f>
        <v>18</v>
      </c>
    </row>
    <row r="31814" spans="1:14" x14ac:dyDescent="0.35">
      <c r="A31814">
        <v>31813</v>
      </c>
      <c r="B31814">
        <v>14046</v>
      </c>
      <c r="C31814" s="1" t="s">
        <v>112</v>
      </c>
      <c r="D3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4">
        <v>1</v>
      </c>
      <c r="F31814" s="2">
        <v>45526</v>
      </c>
      <c r="G31814" s="3">
        <v>0.76979166666666665</v>
      </c>
      <c r="H31814" s="4">
        <v>502.5</v>
      </c>
      <c r="I31814" s="1" t="s">
        <v>28</v>
      </c>
      <c r="J31814" s="1" t="s">
        <v>36</v>
      </c>
      <c r="K31814" s="1" t="s">
        <v>37</v>
      </c>
      <c r="L31814" s="4">
        <f>Pizza_Data[[#This Row],[quantity]]*Pizza_Data[[#This Row],[price]]</f>
        <v>502.5</v>
      </c>
      <c r="M31814" s="1" t="str">
        <f xml:space="preserve"> TEXT(Pizza_Data[[#This Row],[order_date]], "ddd")</f>
        <v>Thu</v>
      </c>
      <c r="N31814" s="1">
        <f>HOUR(Pizza_Data[[#This Row],[order_time]])</f>
        <v>18</v>
      </c>
    </row>
    <row r="31815" spans="1:14" x14ac:dyDescent="0.35">
      <c r="A31815">
        <v>31814</v>
      </c>
      <c r="B31815">
        <v>14046</v>
      </c>
      <c r="C31815" s="1" t="s">
        <v>84</v>
      </c>
      <c r="D3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5">
        <v>1</v>
      </c>
      <c r="F31815" s="2">
        <v>45526</v>
      </c>
      <c r="G31815" s="3">
        <v>0.76979166666666665</v>
      </c>
      <c r="H31815" s="4">
        <v>538.5</v>
      </c>
      <c r="I31815" s="1" t="s">
        <v>17</v>
      </c>
      <c r="J31815" s="1" t="s">
        <v>85</v>
      </c>
      <c r="K31815" s="1" t="s">
        <v>86</v>
      </c>
      <c r="L31815" s="4">
        <f>Pizza_Data[[#This Row],[quantity]]*Pizza_Data[[#This Row],[price]]</f>
        <v>538.5</v>
      </c>
      <c r="M31815" s="1" t="str">
        <f xml:space="preserve"> TEXT(Pizza_Data[[#This Row],[order_date]], "ddd")</f>
        <v>Thu</v>
      </c>
      <c r="N31815" s="1">
        <f>HOUR(Pizza_Data[[#This Row],[order_time]])</f>
        <v>18</v>
      </c>
    </row>
    <row r="31816" spans="1:14" x14ac:dyDescent="0.35">
      <c r="A31816">
        <v>31815</v>
      </c>
      <c r="B31816">
        <v>14046</v>
      </c>
      <c r="C31816" s="1" t="s">
        <v>115</v>
      </c>
      <c r="D3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6">
        <v>1</v>
      </c>
      <c r="F31816" s="2">
        <v>45526</v>
      </c>
      <c r="G31816" s="3">
        <v>0.76979166666666665</v>
      </c>
      <c r="H31816" s="4">
        <v>487.5</v>
      </c>
      <c r="I31816" s="1" t="s">
        <v>21</v>
      </c>
      <c r="J31816" s="1" t="s">
        <v>108</v>
      </c>
      <c r="K31816" s="1" t="s">
        <v>109</v>
      </c>
      <c r="L31816" s="4">
        <f>Pizza_Data[[#This Row],[quantity]]*Pizza_Data[[#This Row],[price]]</f>
        <v>487.5</v>
      </c>
      <c r="M31816" s="1" t="str">
        <f xml:space="preserve"> TEXT(Pizza_Data[[#This Row],[order_date]], "ddd")</f>
        <v>Thu</v>
      </c>
      <c r="N31816" s="1">
        <f>HOUR(Pizza_Data[[#This Row],[order_time]])</f>
        <v>18</v>
      </c>
    </row>
    <row r="31817" spans="1:14" x14ac:dyDescent="0.35">
      <c r="A31817">
        <v>31816</v>
      </c>
      <c r="B31817">
        <v>14047</v>
      </c>
      <c r="C31817" s="1" t="s">
        <v>78</v>
      </c>
      <c r="D3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7">
        <v>1</v>
      </c>
      <c r="F31817" s="2">
        <v>45526</v>
      </c>
      <c r="G31817" s="3">
        <v>0.77413194444444444</v>
      </c>
      <c r="H31817" s="4">
        <v>360</v>
      </c>
      <c r="I31817" s="1" t="s">
        <v>10</v>
      </c>
      <c r="J31817" s="1" t="s">
        <v>79</v>
      </c>
      <c r="K31817" s="1" t="s">
        <v>80</v>
      </c>
      <c r="L31817" s="4">
        <f>Pizza_Data[[#This Row],[quantity]]*Pizza_Data[[#This Row],[price]]</f>
        <v>360</v>
      </c>
      <c r="M31817" s="1" t="str">
        <f xml:space="preserve"> TEXT(Pizza_Data[[#This Row],[order_date]], "ddd")</f>
        <v>Thu</v>
      </c>
      <c r="N31817" s="1">
        <f>HOUR(Pizza_Data[[#This Row],[order_time]])</f>
        <v>18</v>
      </c>
    </row>
    <row r="31818" spans="1:14" x14ac:dyDescent="0.35">
      <c r="A31818">
        <v>31817</v>
      </c>
      <c r="B31818">
        <v>14047</v>
      </c>
      <c r="C31818" s="1" t="s">
        <v>53</v>
      </c>
      <c r="D3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8">
        <v>1</v>
      </c>
      <c r="F31818" s="2">
        <v>45526</v>
      </c>
      <c r="G31818" s="3">
        <v>0.77413194444444444</v>
      </c>
      <c r="H31818" s="4">
        <v>622.5</v>
      </c>
      <c r="I31818" s="1" t="s">
        <v>21</v>
      </c>
      <c r="J31818" s="1" t="s">
        <v>54</v>
      </c>
      <c r="K31818" s="1" t="s">
        <v>55</v>
      </c>
      <c r="L31818" s="4">
        <f>Pizza_Data[[#This Row],[quantity]]*Pizza_Data[[#This Row],[price]]</f>
        <v>622.5</v>
      </c>
      <c r="M31818" s="1" t="str">
        <f xml:space="preserve"> TEXT(Pizza_Data[[#This Row],[order_date]], "ddd")</f>
        <v>Thu</v>
      </c>
      <c r="N31818" s="1">
        <f>HOUR(Pizza_Data[[#This Row],[order_time]])</f>
        <v>18</v>
      </c>
    </row>
    <row r="31819" spans="1:14" x14ac:dyDescent="0.35">
      <c r="A31819">
        <v>31818</v>
      </c>
      <c r="B31819">
        <v>14047</v>
      </c>
      <c r="C31819" s="1" t="s">
        <v>41</v>
      </c>
      <c r="D3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9">
        <v>1</v>
      </c>
      <c r="F31819" s="2">
        <v>45526</v>
      </c>
      <c r="G31819" s="3">
        <v>0.77413194444444444</v>
      </c>
      <c r="H31819" s="4">
        <v>375</v>
      </c>
      <c r="I31819" s="1" t="s">
        <v>21</v>
      </c>
      <c r="J31819" s="1" t="s">
        <v>42</v>
      </c>
      <c r="K31819" s="1" t="s">
        <v>43</v>
      </c>
      <c r="L31819" s="4">
        <f>Pizza_Data[[#This Row],[quantity]]*Pizza_Data[[#This Row],[price]]</f>
        <v>375</v>
      </c>
      <c r="M31819" s="1" t="str">
        <f xml:space="preserve"> TEXT(Pizza_Data[[#This Row],[order_date]], "ddd")</f>
        <v>Thu</v>
      </c>
      <c r="N31819" s="1">
        <f>HOUR(Pizza_Data[[#This Row],[order_time]])</f>
        <v>18</v>
      </c>
    </row>
    <row r="31820" spans="1:14" x14ac:dyDescent="0.35">
      <c r="A31820">
        <v>31819</v>
      </c>
      <c r="B31820">
        <v>14048</v>
      </c>
      <c r="C31820" s="1" t="s">
        <v>126</v>
      </c>
      <c r="D3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0">
        <v>1</v>
      </c>
      <c r="F31820" s="2">
        <v>45526</v>
      </c>
      <c r="G31820" s="3">
        <v>0.77797453703703701</v>
      </c>
      <c r="H31820" s="4">
        <v>315</v>
      </c>
      <c r="I31820" s="1" t="s">
        <v>10</v>
      </c>
      <c r="J31820" s="1" t="s">
        <v>11</v>
      </c>
      <c r="K31820" s="1" t="s">
        <v>12</v>
      </c>
      <c r="L31820" s="4">
        <f>Pizza_Data[[#This Row],[quantity]]*Pizza_Data[[#This Row],[price]]</f>
        <v>315</v>
      </c>
      <c r="M31820" s="1" t="str">
        <f xml:space="preserve"> TEXT(Pizza_Data[[#This Row],[order_date]], "ddd")</f>
        <v>Thu</v>
      </c>
      <c r="N31820" s="1">
        <f>HOUR(Pizza_Data[[#This Row],[order_time]])</f>
        <v>18</v>
      </c>
    </row>
    <row r="31821" spans="1:14" x14ac:dyDescent="0.35">
      <c r="A31821">
        <v>31820</v>
      </c>
      <c r="B31821">
        <v>14048</v>
      </c>
      <c r="C31821" s="1" t="s">
        <v>142</v>
      </c>
      <c r="D3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1">
        <v>1</v>
      </c>
      <c r="F31821" s="2">
        <v>45526</v>
      </c>
      <c r="G31821" s="3">
        <v>0.77797453703703701</v>
      </c>
      <c r="H31821" s="4">
        <v>367.5</v>
      </c>
      <c r="I31821" s="1" t="s">
        <v>21</v>
      </c>
      <c r="J31821" s="1" t="s">
        <v>108</v>
      </c>
      <c r="K31821" s="1" t="s">
        <v>109</v>
      </c>
      <c r="L31821" s="4">
        <f>Pizza_Data[[#This Row],[quantity]]*Pizza_Data[[#This Row],[price]]</f>
        <v>367.5</v>
      </c>
      <c r="M31821" s="1" t="str">
        <f xml:space="preserve"> TEXT(Pizza_Data[[#This Row],[order_date]], "ddd")</f>
        <v>Thu</v>
      </c>
      <c r="N31821" s="1">
        <f>HOUR(Pizza_Data[[#This Row],[order_time]])</f>
        <v>18</v>
      </c>
    </row>
    <row r="31822" spans="1:14" x14ac:dyDescent="0.35">
      <c r="A31822">
        <v>31821</v>
      </c>
      <c r="B31822">
        <v>14049</v>
      </c>
      <c r="C31822" s="1" t="s">
        <v>110</v>
      </c>
      <c r="D3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2">
        <v>1</v>
      </c>
      <c r="F31822" s="2">
        <v>45526</v>
      </c>
      <c r="G31822" s="3">
        <v>0.77818287037037037</v>
      </c>
      <c r="H31822" s="4">
        <v>480</v>
      </c>
      <c r="I31822" s="1" t="s">
        <v>10</v>
      </c>
      <c r="J31822" s="1" t="s">
        <v>49</v>
      </c>
      <c r="K31822" s="1" t="s">
        <v>50</v>
      </c>
      <c r="L31822" s="4">
        <f>Pizza_Data[[#This Row],[quantity]]*Pizza_Data[[#This Row],[price]]</f>
        <v>480</v>
      </c>
      <c r="M31822" s="1" t="str">
        <f xml:space="preserve"> TEXT(Pizza_Data[[#This Row],[order_date]], "ddd")</f>
        <v>Thu</v>
      </c>
      <c r="N31822" s="1">
        <f>HOUR(Pizza_Data[[#This Row],[order_time]])</f>
        <v>18</v>
      </c>
    </row>
    <row r="31823" spans="1:14" x14ac:dyDescent="0.35">
      <c r="A31823">
        <v>31822</v>
      </c>
      <c r="B31823">
        <v>14049</v>
      </c>
      <c r="C31823" s="1" t="s">
        <v>106</v>
      </c>
      <c r="D3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23">
        <v>1</v>
      </c>
      <c r="F31823" s="2">
        <v>45526</v>
      </c>
      <c r="G31823" s="3">
        <v>0.77818287037037037</v>
      </c>
      <c r="H31823" s="4">
        <v>615</v>
      </c>
      <c r="I31823" s="1" t="s">
        <v>10</v>
      </c>
      <c r="J31823" s="1" t="s">
        <v>88</v>
      </c>
      <c r="K31823" s="1" t="s">
        <v>89</v>
      </c>
      <c r="L31823" s="4">
        <f>Pizza_Data[[#This Row],[quantity]]*Pizza_Data[[#This Row],[price]]</f>
        <v>615</v>
      </c>
      <c r="M31823" s="1" t="str">
        <f xml:space="preserve"> TEXT(Pizza_Data[[#This Row],[order_date]], "ddd")</f>
        <v>Thu</v>
      </c>
      <c r="N31823" s="1">
        <f>HOUR(Pizza_Data[[#This Row],[order_time]])</f>
        <v>18</v>
      </c>
    </row>
    <row r="31824" spans="1:14" x14ac:dyDescent="0.35">
      <c r="A31824">
        <v>31823</v>
      </c>
      <c r="B31824">
        <v>14049</v>
      </c>
      <c r="C31824" s="1" t="s">
        <v>140</v>
      </c>
      <c r="D3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4">
        <v>1</v>
      </c>
      <c r="F31824" s="2">
        <v>45526</v>
      </c>
      <c r="G31824" s="3">
        <v>0.77818287037037037</v>
      </c>
      <c r="H31824" s="4">
        <v>502.5</v>
      </c>
      <c r="I31824" s="1" t="s">
        <v>28</v>
      </c>
      <c r="J31824" s="1" t="s">
        <v>64</v>
      </c>
      <c r="K31824" s="1" t="s">
        <v>65</v>
      </c>
      <c r="L31824" s="4">
        <f>Pizza_Data[[#This Row],[quantity]]*Pizza_Data[[#This Row],[price]]</f>
        <v>502.5</v>
      </c>
      <c r="M31824" s="1" t="str">
        <f xml:space="preserve"> TEXT(Pizza_Data[[#This Row],[order_date]], "ddd")</f>
        <v>Thu</v>
      </c>
      <c r="N31824" s="1">
        <f>HOUR(Pizza_Data[[#This Row],[order_time]])</f>
        <v>18</v>
      </c>
    </row>
    <row r="31825" spans="1:14" x14ac:dyDescent="0.35">
      <c r="A31825">
        <v>31824</v>
      </c>
      <c r="B31825">
        <v>14049</v>
      </c>
      <c r="C31825" s="1" t="s">
        <v>147</v>
      </c>
      <c r="D3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5">
        <v>1</v>
      </c>
      <c r="F31825" s="2">
        <v>45526</v>
      </c>
      <c r="G31825" s="3">
        <v>0.77818287037037037</v>
      </c>
      <c r="H31825" s="4">
        <v>480</v>
      </c>
      <c r="I31825" s="1" t="s">
        <v>17</v>
      </c>
      <c r="J31825" s="1" t="s">
        <v>60</v>
      </c>
      <c r="K31825" s="1" t="s">
        <v>61</v>
      </c>
      <c r="L31825" s="4">
        <f>Pizza_Data[[#This Row],[quantity]]*Pizza_Data[[#This Row],[price]]</f>
        <v>480</v>
      </c>
      <c r="M31825" s="1" t="str">
        <f xml:space="preserve"> TEXT(Pizza_Data[[#This Row],[order_date]], "ddd")</f>
        <v>Thu</v>
      </c>
      <c r="N31825" s="1">
        <f>HOUR(Pizza_Data[[#This Row],[order_time]])</f>
        <v>18</v>
      </c>
    </row>
    <row r="31826" spans="1:14" x14ac:dyDescent="0.35">
      <c r="A31826">
        <v>31825</v>
      </c>
      <c r="B31826">
        <v>14050</v>
      </c>
      <c r="C31826" s="1" t="s">
        <v>24</v>
      </c>
      <c r="D3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6">
        <v>1</v>
      </c>
      <c r="F31826" s="2">
        <v>45526</v>
      </c>
      <c r="G31826" s="3">
        <v>0.78084490740740742</v>
      </c>
      <c r="H31826" s="4">
        <v>480</v>
      </c>
      <c r="I31826" s="1" t="s">
        <v>17</v>
      </c>
      <c r="J31826" s="1" t="s">
        <v>25</v>
      </c>
      <c r="K31826" s="1" t="s">
        <v>26</v>
      </c>
      <c r="L31826" s="4">
        <f>Pizza_Data[[#This Row],[quantity]]*Pizza_Data[[#This Row],[price]]</f>
        <v>480</v>
      </c>
      <c r="M31826" s="1" t="str">
        <f xml:space="preserve"> TEXT(Pizza_Data[[#This Row],[order_date]], "ddd")</f>
        <v>Thu</v>
      </c>
      <c r="N31826" s="1">
        <f>HOUR(Pizza_Data[[#This Row],[order_time]])</f>
        <v>18</v>
      </c>
    </row>
    <row r="31827" spans="1:14" x14ac:dyDescent="0.35">
      <c r="A31827">
        <v>31826</v>
      </c>
      <c r="B31827">
        <v>14050</v>
      </c>
      <c r="C31827" s="1" t="s">
        <v>142</v>
      </c>
      <c r="D3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7">
        <v>1</v>
      </c>
      <c r="F31827" s="2">
        <v>45526</v>
      </c>
      <c r="G31827" s="3">
        <v>0.78084490740740742</v>
      </c>
      <c r="H31827" s="4">
        <v>367.5</v>
      </c>
      <c r="I31827" s="1" t="s">
        <v>21</v>
      </c>
      <c r="J31827" s="1" t="s">
        <v>108</v>
      </c>
      <c r="K31827" s="1" t="s">
        <v>109</v>
      </c>
      <c r="L31827" s="4">
        <f>Pizza_Data[[#This Row],[quantity]]*Pizza_Data[[#This Row],[price]]</f>
        <v>367.5</v>
      </c>
      <c r="M31827" s="1" t="str">
        <f xml:space="preserve"> TEXT(Pizza_Data[[#This Row],[order_date]], "ddd")</f>
        <v>Thu</v>
      </c>
      <c r="N31827" s="1">
        <f>HOUR(Pizza_Data[[#This Row],[order_time]])</f>
        <v>18</v>
      </c>
    </row>
    <row r="31828" spans="1:14" x14ac:dyDescent="0.35">
      <c r="A31828">
        <v>31827</v>
      </c>
      <c r="B31828">
        <v>14050</v>
      </c>
      <c r="C31828" s="1" t="s">
        <v>157</v>
      </c>
      <c r="D3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8">
        <v>1</v>
      </c>
      <c r="F31828" s="2">
        <v>45526</v>
      </c>
      <c r="G31828" s="3">
        <v>0.78084490740740742</v>
      </c>
      <c r="H31828" s="4">
        <v>495</v>
      </c>
      <c r="I31828" s="1" t="s">
        <v>17</v>
      </c>
      <c r="J31828" s="1" t="s">
        <v>57</v>
      </c>
      <c r="K31828" s="1" t="s">
        <v>58</v>
      </c>
      <c r="L31828" s="4">
        <f>Pizza_Data[[#This Row],[quantity]]*Pizza_Data[[#This Row],[price]]</f>
        <v>495</v>
      </c>
      <c r="M31828" s="1" t="str">
        <f xml:space="preserve"> TEXT(Pizza_Data[[#This Row],[order_date]], "ddd")</f>
        <v>Thu</v>
      </c>
      <c r="N31828" s="1">
        <f>HOUR(Pizza_Data[[#This Row],[order_time]])</f>
        <v>18</v>
      </c>
    </row>
    <row r="31829" spans="1:14" x14ac:dyDescent="0.35">
      <c r="A31829">
        <v>31828</v>
      </c>
      <c r="B31829">
        <v>14051</v>
      </c>
      <c r="C31829" s="1" t="s">
        <v>62</v>
      </c>
      <c r="D3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29">
        <v>1</v>
      </c>
      <c r="F31829" s="2">
        <v>45526</v>
      </c>
      <c r="G31829" s="3">
        <v>0.79017361111111106</v>
      </c>
      <c r="H31829" s="4">
        <v>607.5</v>
      </c>
      <c r="I31829" s="1" t="s">
        <v>17</v>
      </c>
      <c r="J31829" s="1" t="s">
        <v>25</v>
      </c>
      <c r="K31829" s="1" t="s">
        <v>26</v>
      </c>
      <c r="L31829" s="4">
        <f>Pizza_Data[[#This Row],[quantity]]*Pizza_Data[[#This Row],[price]]</f>
        <v>607.5</v>
      </c>
      <c r="M31829" s="1" t="str">
        <f xml:space="preserve"> TEXT(Pizza_Data[[#This Row],[order_date]], "ddd")</f>
        <v>Thu</v>
      </c>
      <c r="N31829" s="1">
        <f>HOUR(Pizza_Data[[#This Row],[order_time]])</f>
        <v>18</v>
      </c>
    </row>
    <row r="31830" spans="1:14" x14ac:dyDescent="0.35">
      <c r="A31830">
        <v>31829</v>
      </c>
      <c r="B31830">
        <v>14051</v>
      </c>
      <c r="C31830" s="1" t="s">
        <v>142</v>
      </c>
      <c r="D3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0">
        <v>1</v>
      </c>
      <c r="F31830" s="2">
        <v>45526</v>
      </c>
      <c r="G31830" s="3">
        <v>0.79017361111111106</v>
      </c>
      <c r="H31830" s="4">
        <v>367.5</v>
      </c>
      <c r="I31830" s="1" t="s">
        <v>21</v>
      </c>
      <c r="J31830" s="1" t="s">
        <v>108</v>
      </c>
      <c r="K31830" s="1" t="s">
        <v>109</v>
      </c>
      <c r="L31830" s="4">
        <f>Pizza_Data[[#This Row],[quantity]]*Pizza_Data[[#This Row],[price]]</f>
        <v>367.5</v>
      </c>
      <c r="M31830" s="1" t="str">
        <f xml:space="preserve"> TEXT(Pizza_Data[[#This Row],[order_date]], "ddd")</f>
        <v>Thu</v>
      </c>
      <c r="N31830" s="1">
        <f>HOUR(Pizza_Data[[#This Row],[order_time]])</f>
        <v>18</v>
      </c>
    </row>
    <row r="31831" spans="1:14" x14ac:dyDescent="0.35">
      <c r="A31831">
        <v>31830</v>
      </c>
      <c r="B31831">
        <v>14052</v>
      </c>
      <c r="C31831" s="1" t="s">
        <v>90</v>
      </c>
      <c r="D3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1">
        <v>1</v>
      </c>
      <c r="F31831" s="2">
        <v>45526</v>
      </c>
      <c r="G31831" s="3">
        <v>0.79218750000000004</v>
      </c>
      <c r="H31831" s="4">
        <v>487.5</v>
      </c>
      <c r="I31831" s="1" t="s">
        <v>21</v>
      </c>
      <c r="J31831" s="1" t="s">
        <v>91</v>
      </c>
      <c r="K31831" s="1" t="s">
        <v>92</v>
      </c>
      <c r="L31831" s="4">
        <f>Pizza_Data[[#This Row],[quantity]]*Pizza_Data[[#This Row],[price]]</f>
        <v>487.5</v>
      </c>
      <c r="M31831" s="1" t="str">
        <f xml:space="preserve"> TEXT(Pizza_Data[[#This Row],[order_date]], "ddd")</f>
        <v>Thu</v>
      </c>
      <c r="N31831" s="1">
        <f>HOUR(Pizza_Data[[#This Row],[order_time]])</f>
        <v>19</v>
      </c>
    </row>
    <row r="31832" spans="1:14" x14ac:dyDescent="0.35">
      <c r="A31832">
        <v>31831</v>
      </c>
      <c r="B31832">
        <v>14052</v>
      </c>
      <c r="C31832" s="1" t="s">
        <v>13</v>
      </c>
      <c r="D3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2">
        <v>1</v>
      </c>
      <c r="F31832" s="2">
        <v>45526</v>
      </c>
      <c r="G31832" s="3">
        <v>0.79218750000000004</v>
      </c>
      <c r="H31832" s="4">
        <v>480</v>
      </c>
      <c r="I31832" s="1" t="s">
        <v>10</v>
      </c>
      <c r="J31832" s="1" t="s">
        <v>14</v>
      </c>
      <c r="K31832" s="1" t="s">
        <v>15</v>
      </c>
      <c r="L31832" s="4">
        <f>Pizza_Data[[#This Row],[quantity]]*Pizza_Data[[#This Row],[price]]</f>
        <v>480</v>
      </c>
      <c r="M31832" s="1" t="str">
        <f xml:space="preserve"> TEXT(Pizza_Data[[#This Row],[order_date]], "ddd")</f>
        <v>Thu</v>
      </c>
      <c r="N31832" s="1">
        <f>HOUR(Pizza_Data[[#This Row],[order_time]])</f>
        <v>19</v>
      </c>
    </row>
    <row r="31833" spans="1:14" x14ac:dyDescent="0.35">
      <c r="A31833">
        <v>31832</v>
      </c>
      <c r="B31833">
        <v>14052</v>
      </c>
      <c r="C31833" s="1" t="s">
        <v>94</v>
      </c>
      <c r="D3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3">
        <v>1</v>
      </c>
      <c r="F31833" s="2">
        <v>45526</v>
      </c>
      <c r="G31833" s="3">
        <v>0.79218750000000004</v>
      </c>
      <c r="H31833" s="4">
        <v>382.5</v>
      </c>
      <c r="I31833" s="1" t="s">
        <v>17</v>
      </c>
      <c r="J31833" s="1" t="s">
        <v>95</v>
      </c>
      <c r="K31833" s="1" t="s">
        <v>96</v>
      </c>
      <c r="L31833" s="4">
        <f>Pizza_Data[[#This Row],[quantity]]*Pizza_Data[[#This Row],[price]]</f>
        <v>382.5</v>
      </c>
      <c r="M31833" s="1" t="str">
        <f xml:space="preserve"> TEXT(Pizza_Data[[#This Row],[order_date]], "ddd")</f>
        <v>Thu</v>
      </c>
      <c r="N31833" s="1">
        <f>HOUR(Pizza_Data[[#This Row],[order_time]])</f>
        <v>19</v>
      </c>
    </row>
    <row r="31834" spans="1:14" x14ac:dyDescent="0.35">
      <c r="A31834">
        <v>31833</v>
      </c>
      <c r="B31834">
        <v>14052</v>
      </c>
      <c r="C31834" s="1" t="s">
        <v>127</v>
      </c>
      <c r="D3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4">
        <v>1</v>
      </c>
      <c r="F31834" s="2">
        <v>45526</v>
      </c>
      <c r="G31834" s="3">
        <v>0.79218750000000004</v>
      </c>
      <c r="H31834" s="4">
        <v>495</v>
      </c>
      <c r="I31834" s="1" t="s">
        <v>21</v>
      </c>
      <c r="J31834" s="1" t="s">
        <v>101</v>
      </c>
      <c r="K31834" s="1" t="s">
        <v>102</v>
      </c>
      <c r="L31834" s="4">
        <f>Pizza_Data[[#This Row],[quantity]]*Pizza_Data[[#This Row],[price]]</f>
        <v>495</v>
      </c>
      <c r="M31834" s="1" t="str">
        <f xml:space="preserve"> TEXT(Pizza_Data[[#This Row],[order_date]], "ddd")</f>
        <v>Thu</v>
      </c>
      <c r="N31834" s="1">
        <f>HOUR(Pizza_Data[[#This Row],[order_time]])</f>
        <v>19</v>
      </c>
    </row>
    <row r="31835" spans="1:14" x14ac:dyDescent="0.35">
      <c r="A31835">
        <v>31834</v>
      </c>
      <c r="B31835">
        <v>14053</v>
      </c>
      <c r="C31835" s="1" t="s">
        <v>66</v>
      </c>
      <c r="D3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35">
        <v>1</v>
      </c>
      <c r="F31835" s="2">
        <v>45526</v>
      </c>
      <c r="G31835" s="3">
        <v>0.79319444444444442</v>
      </c>
      <c r="H31835" s="4">
        <v>622.5</v>
      </c>
      <c r="I31835" s="1" t="s">
        <v>28</v>
      </c>
      <c r="J31835" s="1" t="s">
        <v>36</v>
      </c>
      <c r="K31835" s="1" t="s">
        <v>37</v>
      </c>
      <c r="L31835" s="4">
        <f>Pizza_Data[[#This Row],[quantity]]*Pizza_Data[[#This Row],[price]]</f>
        <v>622.5</v>
      </c>
      <c r="M31835" s="1" t="str">
        <f xml:space="preserve"> TEXT(Pizza_Data[[#This Row],[order_date]], "ddd")</f>
        <v>Thu</v>
      </c>
      <c r="N31835" s="1">
        <f>HOUR(Pizza_Data[[#This Row],[order_time]])</f>
        <v>19</v>
      </c>
    </row>
    <row r="31836" spans="1:14" x14ac:dyDescent="0.35">
      <c r="A31836">
        <v>31835</v>
      </c>
      <c r="B31836">
        <v>14053</v>
      </c>
      <c r="C31836" s="1" t="s">
        <v>78</v>
      </c>
      <c r="D3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6">
        <v>1</v>
      </c>
      <c r="F31836" s="2">
        <v>45526</v>
      </c>
      <c r="G31836" s="3">
        <v>0.79319444444444442</v>
      </c>
      <c r="H31836" s="4">
        <v>360</v>
      </c>
      <c r="I31836" s="1" t="s">
        <v>10</v>
      </c>
      <c r="J31836" s="1" t="s">
        <v>79</v>
      </c>
      <c r="K31836" s="1" t="s">
        <v>80</v>
      </c>
      <c r="L31836" s="4">
        <f>Pizza_Data[[#This Row],[quantity]]*Pizza_Data[[#This Row],[price]]</f>
        <v>360</v>
      </c>
      <c r="M31836" s="1" t="str">
        <f xml:space="preserve"> TEXT(Pizza_Data[[#This Row],[order_date]], "ddd")</f>
        <v>Thu</v>
      </c>
      <c r="N31836" s="1">
        <f>HOUR(Pizza_Data[[#This Row],[order_time]])</f>
        <v>19</v>
      </c>
    </row>
    <row r="31837" spans="1:14" x14ac:dyDescent="0.35">
      <c r="A31837">
        <v>31836</v>
      </c>
      <c r="B31837">
        <v>14053</v>
      </c>
      <c r="C31837" s="1" t="s">
        <v>163</v>
      </c>
      <c r="D3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37">
        <v>1</v>
      </c>
      <c r="F31837" s="2">
        <v>45526</v>
      </c>
      <c r="G31837" s="3">
        <v>0.79319444444444442</v>
      </c>
      <c r="H31837" s="4">
        <v>615</v>
      </c>
      <c r="I31837" s="1" t="s">
        <v>10</v>
      </c>
      <c r="J31837" s="1" t="s">
        <v>39</v>
      </c>
      <c r="K31837" s="1" t="s">
        <v>40</v>
      </c>
      <c r="L31837" s="4">
        <f>Pizza_Data[[#This Row],[quantity]]*Pizza_Data[[#This Row],[price]]</f>
        <v>615</v>
      </c>
      <c r="M31837" s="1" t="str">
        <f xml:space="preserve"> TEXT(Pizza_Data[[#This Row],[order_date]], "ddd")</f>
        <v>Thu</v>
      </c>
      <c r="N31837" s="1">
        <f>HOUR(Pizza_Data[[#This Row],[order_time]])</f>
        <v>19</v>
      </c>
    </row>
    <row r="31838" spans="1:14" x14ac:dyDescent="0.35">
      <c r="A31838">
        <v>31837</v>
      </c>
      <c r="B31838">
        <v>14054</v>
      </c>
      <c r="C31838" s="1" t="s">
        <v>78</v>
      </c>
      <c r="D3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8">
        <v>1</v>
      </c>
      <c r="F31838" s="2">
        <v>45526</v>
      </c>
      <c r="G31838" s="3">
        <v>0.79942129629629632</v>
      </c>
      <c r="H31838" s="4">
        <v>360</v>
      </c>
      <c r="I31838" s="1" t="s">
        <v>10</v>
      </c>
      <c r="J31838" s="1" t="s">
        <v>79</v>
      </c>
      <c r="K31838" s="1" t="s">
        <v>80</v>
      </c>
      <c r="L31838" s="4">
        <f>Pizza_Data[[#This Row],[quantity]]*Pizza_Data[[#This Row],[price]]</f>
        <v>360</v>
      </c>
      <c r="M31838" s="1" t="str">
        <f xml:space="preserve"> TEXT(Pizza_Data[[#This Row],[order_date]], "ddd")</f>
        <v>Thu</v>
      </c>
      <c r="N31838" s="1">
        <f>HOUR(Pizza_Data[[#This Row],[order_time]])</f>
        <v>19</v>
      </c>
    </row>
    <row r="31839" spans="1:14" x14ac:dyDescent="0.35">
      <c r="A31839">
        <v>31838</v>
      </c>
      <c r="B31839">
        <v>14054</v>
      </c>
      <c r="C31839" s="1" t="s">
        <v>93</v>
      </c>
      <c r="D3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9">
        <v>1</v>
      </c>
      <c r="F31839" s="2">
        <v>45526</v>
      </c>
      <c r="G31839" s="3">
        <v>0.79942129629629632</v>
      </c>
      <c r="H31839" s="4">
        <v>442.5</v>
      </c>
      <c r="I31839" s="1" t="s">
        <v>17</v>
      </c>
      <c r="J31839" s="1" t="s">
        <v>85</v>
      </c>
      <c r="K31839" s="1" t="s">
        <v>86</v>
      </c>
      <c r="L31839" s="4">
        <f>Pizza_Data[[#This Row],[quantity]]*Pizza_Data[[#This Row],[price]]</f>
        <v>442.5</v>
      </c>
      <c r="M31839" s="1" t="str">
        <f xml:space="preserve"> TEXT(Pizza_Data[[#This Row],[order_date]], "ddd")</f>
        <v>Thu</v>
      </c>
      <c r="N31839" s="1">
        <f>HOUR(Pizza_Data[[#This Row],[order_time]])</f>
        <v>19</v>
      </c>
    </row>
    <row r="31840" spans="1:14" x14ac:dyDescent="0.35">
      <c r="A31840">
        <v>31839</v>
      </c>
      <c r="B31840">
        <v>14054</v>
      </c>
      <c r="C31840" s="1" t="s">
        <v>81</v>
      </c>
      <c r="D3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0">
        <v>1</v>
      </c>
      <c r="F31840" s="2">
        <v>45526</v>
      </c>
      <c r="G31840" s="3">
        <v>0.79942129629629632</v>
      </c>
      <c r="H31840" s="4">
        <v>622.5</v>
      </c>
      <c r="I31840" s="1" t="s">
        <v>21</v>
      </c>
      <c r="J31840" s="1" t="s">
        <v>82</v>
      </c>
      <c r="K31840" s="1" t="s">
        <v>83</v>
      </c>
      <c r="L31840" s="4">
        <f>Pizza_Data[[#This Row],[quantity]]*Pizza_Data[[#This Row],[price]]</f>
        <v>622.5</v>
      </c>
      <c r="M31840" s="1" t="str">
        <f xml:space="preserve"> TEXT(Pizza_Data[[#This Row],[order_date]], "ddd")</f>
        <v>Thu</v>
      </c>
      <c r="N31840" s="1">
        <f>HOUR(Pizza_Data[[#This Row],[order_time]])</f>
        <v>19</v>
      </c>
    </row>
    <row r="31841" spans="1:14" x14ac:dyDescent="0.35">
      <c r="A31841">
        <v>31840</v>
      </c>
      <c r="B31841">
        <v>14054</v>
      </c>
      <c r="C31841" s="1" t="s">
        <v>131</v>
      </c>
      <c r="D3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1">
        <v>1</v>
      </c>
      <c r="F31841" s="2">
        <v>45526</v>
      </c>
      <c r="G31841" s="3">
        <v>0.79942129629629632</v>
      </c>
      <c r="H31841" s="4">
        <v>502.5</v>
      </c>
      <c r="I31841" s="1" t="s">
        <v>28</v>
      </c>
      <c r="J31841" s="1" t="s">
        <v>29</v>
      </c>
      <c r="K31841" s="1" t="s">
        <v>30</v>
      </c>
      <c r="L31841" s="4">
        <f>Pizza_Data[[#This Row],[quantity]]*Pizza_Data[[#This Row],[price]]</f>
        <v>502.5</v>
      </c>
      <c r="M31841" s="1" t="str">
        <f xml:space="preserve"> TEXT(Pizza_Data[[#This Row],[order_date]], "ddd")</f>
        <v>Thu</v>
      </c>
      <c r="N31841" s="1">
        <f>HOUR(Pizza_Data[[#This Row],[order_time]])</f>
        <v>19</v>
      </c>
    </row>
    <row r="31842" spans="1:14" x14ac:dyDescent="0.35">
      <c r="A31842">
        <v>31841</v>
      </c>
      <c r="B31842">
        <v>14055</v>
      </c>
      <c r="C31842" s="1" t="s">
        <v>62</v>
      </c>
      <c r="D3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2">
        <v>1</v>
      </c>
      <c r="F31842" s="2">
        <v>45526</v>
      </c>
      <c r="G31842" s="3">
        <v>0.80153935185185188</v>
      </c>
      <c r="H31842" s="4">
        <v>607.5</v>
      </c>
      <c r="I31842" s="1" t="s">
        <v>17</v>
      </c>
      <c r="J31842" s="1" t="s">
        <v>25</v>
      </c>
      <c r="K31842" s="1" t="s">
        <v>26</v>
      </c>
      <c r="L31842" s="4">
        <f>Pizza_Data[[#This Row],[quantity]]*Pizza_Data[[#This Row],[price]]</f>
        <v>607.5</v>
      </c>
      <c r="M31842" s="1" t="str">
        <f xml:space="preserve"> TEXT(Pizza_Data[[#This Row],[order_date]], "ddd")</f>
        <v>Thu</v>
      </c>
      <c r="N31842" s="1">
        <f>HOUR(Pizza_Data[[#This Row],[order_time]])</f>
        <v>19</v>
      </c>
    </row>
    <row r="31843" spans="1:14" x14ac:dyDescent="0.35">
      <c r="A31843">
        <v>31842</v>
      </c>
      <c r="B31843">
        <v>14056</v>
      </c>
      <c r="C31843" s="1" t="s">
        <v>70</v>
      </c>
      <c r="D3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3">
        <v>1</v>
      </c>
      <c r="F31843" s="2">
        <v>45526</v>
      </c>
      <c r="G31843" s="3">
        <v>0.80200231481481477</v>
      </c>
      <c r="H31843" s="4">
        <v>502.5</v>
      </c>
      <c r="I31843" s="1" t="s">
        <v>28</v>
      </c>
      <c r="J31843" s="1" t="s">
        <v>68</v>
      </c>
      <c r="K31843" s="1" t="s">
        <v>69</v>
      </c>
      <c r="L31843" s="4">
        <f>Pizza_Data[[#This Row],[quantity]]*Pizza_Data[[#This Row],[price]]</f>
        <v>502.5</v>
      </c>
      <c r="M31843" s="1" t="str">
        <f xml:space="preserve"> TEXT(Pizza_Data[[#This Row],[order_date]], "ddd")</f>
        <v>Thu</v>
      </c>
      <c r="N31843" s="1">
        <f>HOUR(Pizza_Data[[#This Row],[order_time]])</f>
        <v>19</v>
      </c>
    </row>
    <row r="31844" spans="1:14" x14ac:dyDescent="0.35">
      <c r="A31844">
        <v>31843</v>
      </c>
      <c r="B31844">
        <v>14056</v>
      </c>
      <c r="C31844" s="1" t="s">
        <v>154</v>
      </c>
      <c r="D3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44">
        <v>1</v>
      </c>
      <c r="F31844" s="2">
        <v>45526</v>
      </c>
      <c r="G31844" s="3">
        <v>0.80200231481481477</v>
      </c>
      <c r="H31844" s="4">
        <v>360</v>
      </c>
      <c r="I31844" s="1" t="s">
        <v>17</v>
      </c>
      <c r="J31844" s="1" t="s">
        <v>98</v>
      </c>
      <c r="K31844" s="1" t="s">
        <v>99</v>
      </c>
      <c r="L31844" s="4">
        <f>Pizza_Data[[#This Row],[quantity]]*Pizza_Data[[#This Row],[price]]</f>
        <v>360</v>
      </c>
      <c r="M31844" s="1" t="str">
        <f xml:space="preserve"> TEXT(Pizza_Data[[#This Row],[order_date]], "ddd")</f>
        <v>Thu</v>
      </c>
      <c r="N31844" s="1">
        <f>HOUR(Pizza_Data[[#This Row],[order_time]])</f>
        <v>19</v>
      </c>
    </row>
    <row r="31845" spans="1:14" x14ac:dyDescent="0.35">
      <c r="A31845">
        <v>31844</v>
      </c>
      <c r="B31845">
        <v>14057</v>
      </c>
      <c r="C31845" s="1" t="s">
        <v>126</v>
      </c>
      <c r="D3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45">
        <v>1</v>
      </c>
      <c r="F31845" s="2">
        <v>45526</v>
      </c>
      <c r="G31845" s="3">
        <v>0.80432870370370368</v>
      </c>
      <c r="H31845" s="4">
        <v>315</v>
      </c>
      <c r="I31845" s="1" t="s">
        <v>10</v>
      </c>
      <c r="J31845" s="1" t="s">
        <v>11</v>
      </c>
      <c r="K31845" s="1" t="s">
        <v>12</v>
      </c>
      <c r="L31845" s="4">
        <f>Pizza_Data[[#This Row],[quantity]]*Pizza_Data[[#This Row],[price]]</f>
        <v>315</v>
      </c>
      <c r="M31845" s="1" t="str">
        <f xml:space="preserve"> TEXT(Pizza_Data[[#This Row],[order_date]], "ddd")</f>
        <v>Thu</v>
      </c>
      <c r="N31845" s="1">
        <f>HOUR(Pizza_Data[[#This Row],[order_time]])</f>
        <v>19</v>
      </c>
    </row>
    <row r="31846" spans="1:14" x14ac:dyDescent="0.35">
      <c r="A31846">
        <v>31845</v>
      </c>
      <c r="B31846">
        <v>14057</v>
      </c>
      <c r="C31846" s="1" t="s">
        <v>31</v>
      </c>
      <c r="D3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6">
        <v>1</v>
      </c>
      <c r="F31846" s="2">
        <v>45526</v>
      </c>
      <c r="G31846" s="3">
        <v>0.80432870370370368</v>
      </c>
      <c r="H31846" s="4">
        <v>495</v>
      </c>
      <c r="I31846" s="1" t="s">
        <v>21</v>
      </c>
      <c r="J31846" s="1" t="s">
        <v>22</v>
      </c>
      <c r="K31846" s="1" t="s">
        <v>23</v>
      </c>
      <c r="L31846" s="4">
        <f>Pizza_Data[[#This Row],[quantity]]*Pizza_Data[[#This Row],[price]]</f>
        <v>495</v>
      </c>
      <c r="M31846" s="1" t="str">
        <f xml:space="preserve"> TEXT(Pizza_Data[[#This Row],[order_date]], "ddd")</f>
        <v>Thu</v>
      </c>
      <c r="N31846" s="1">
        <f>HOUR(Pizza_Data[[#This Row],[order_time]])</f>
        <v>19</v>
      </c>
    </row>
    <row r="31847" spans="1:14" x14ac:dyDescent="0.35">
      <c r="A31847">
        <v>31846</v>
      </c>
      <c r="B31847">
        <v>14057</v>
      </c>
      <c r="C31847" s="1" t="s">
        <v>157</v>
      </c>
      <c r="D3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7">
        <v>1</v>
      </c>
      <c r="F31847" s="2">
        <v>45526</v>
      </c>
      <c r="G31847" s="3">
        <v>0.80432870370370368</v>
      </c>
      <c r="H31847" s="4">
        <v>495</v>
      </c>
      <c r="I31847" s="1" t="s">
        <v>17</v>
      </c>
      <c r="J31847" s="1" t="s">
        <v>57</v>
      </c>
      <c r="K31847" s="1" t="s">
        <v>58</v>
      </c>
      <c r="L31847" s="4">
        <f>Pizza_Data[[#This Row],[quantity]]*Pizza_Data[[#This Row],[price]]</f>
        <v>495</v>
      </c>
      <c r="M31847" s="1" t="str">
        <f xml:space="preserve"> TEXT(Pizza_Data[[#This Row],[order_date]], "ddd")</f>
        <v>Thu</v>
      </c>
      <c r="N31847" s="1">
        <f>HOUR(Pizza_Data[[#This Row],[order_time]])</f>
        <v>19</v>
      </c>
    </row>
    <row r="31848" spans="1:14" x14ac:dyDescent="0.35">
      <c r="A31848">
        <v>31847</v>
      </c>
      <c r="B31848">
        <v>14057</v>
      </c>
      <c r="C31848" s="1" t="s">
        <v>27</v>
      </c>
      <c r="D3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8">
        <v>1</v>
      </c>
      <c r="F31848" s="2">
        <v>45526</v>
      </c>
      <c r="G31848" s="3">
        <v>0.80432870370370368</v>
      </c>
      <c r="H31848" s="4">
        <v>622.5</v>
      </c>
      <c r="I31848" s="1" t="s">
        <v>28</v>
      </c>
      <c r="J31848" s="1" t="s">
        <v>29</v>
      </c>
      <c r="K31848" s="1" t="s">
        <v>30</v>
      </c>
      <c r="L31848" s="4">
        <f>Pizza_Data[[#This Row],[quantity]]*Pizza_Data[[#This Row],[price]]</f>
        <v>622.5</v>
      </c>
      <c r="M31848" s="1" t="str">
        <f xml:space="preserve"> TEXT(Pizza_Data[[#This Row],[order_date]], "ddd")</f>
        <v>Thu</v>
      </c>
      <c r="N31848" s="1">
        <f>HOUR(Pizza_Data[[#This Row],[order_time]])</f>
        <v>19</v>
      </c>
    </row>
    <row r="31849" spans="1:14" x14ac:dyDescent="0.35">
      <c r="A31849">
        <v>31848</v>
      </c>
      <c r="B31849">
        <v>14058</v>
      </c>
      <c r="C31849" s="1" t="s">
        <v>70</v>
      </c>
      <c r="D3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9">
        <v>1</v>
      </c>
      <c r="F31849" s="2">
        <v>45526</v>
      </c>
      <c r="G31849" s="3">
        <v>0.81312499999999999</v>
      </c>
      <c r="H31849" s="4">
        <v>502.5</v>
      </c>
      <c r="I31849" s="1" t="s">
        <v>28</v>
      </c>
      <c r="J31849" s="1" t="s">
        <v>68</v>
      </c>
      <c r="K31849" s="1" t="s">
        <v>69</v>
      </c>
      <c r="L31849" s="4">
        <f>Pizza_Data[[#This Row],[quantity]]*Pizza_Data[[#This Row],[price]]</f>
        <v>502.5</v>
      </c>
      <c r="M31849" s="1" t="str">
        <f xml:space="preserve"> TEXT(Pizza_Data[[#This Row],[order_date]], "ddd")</f>
        <v>Thu</v>
      </c>
      <c r="N31849" s="1">
        <f>HOUR(Pizza_Data[[#This Row],[order_time]])</f>
        <v>19</v>
      </c>
    </row>
    <row r="31850" spans="1:14" x14ac:dyDescent="0.35">
      <c r="A31850">
        <v>31849</v>
      </c>
      <c r="B31850">
        <v>14058</v>
      </c>
      <c r="C31850" s="1" t="s">
        <v>164</v>
      </c>
      <c r="D3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50">
        <v>1</v>
      </c>
      <c r="F31850" s="2">
        <v>45526</v>
      </c>
      <c r="G31850" s="3">
        <v>0.81312499999999999</v>
      </c>
      <c r="H31850" s="4">
        <v>495</v>
      </c>
      <c r="I31850" s="1" t="s">
        <v>21</v>
      </c>
      <c r="J31850" s="1" t="s">
        <v>82</v>
      </c>
      <c r="K31850" s="1" t="s">
        <v>83</v>
      </c>
      <c r="L31850" s="4">
        <f>Pizza_Data[[#This Row],[quantity]]*Pizza_Data[[#This Row],[price]]</f>
        <v>495</v>
      </c>
      <c r="M31850" s="1" t="str">
        <f xml:space="preserve"> TEXT(Pizza_Data[[#This Row],[order_date]], "ddd")</f>
        <v>Thu</v>
      </c>
      <c r="N31850" s="1">
        <f>HOUR(Pizza_Data[[#This Row],[order_time]])</f>
        <v>19</v>
      </c>
    </row>
    <row r="31851" spans="1:14" x14ac:dyDescent="0.35">
      <c r="A31851">
        <v>31850</v>
      </c>
      <c r="B31851">
        <v>14058</v>
      </c>
      <c r="C31851" s="1" t="s">
        <v>38</v>
      </c>
      <c r="D3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1">
        <v>1</v>
      </c>
      <c r="F31851" s="2">
        <v>45526</v>
      </c>
      <c r="G31851" s="3">
        <v>0.81312499999999999</v>
      </c>
      <c r="H31851" s="4">
        <v>360</v>
      </c>
      <c r="I31851" s="1" t="s">
        <v>10</v>
      </c>
      <c r="J31851" s="1" t="s">
        <v>39</v>
      </c>
      <c r="K31851" s="1" t="s">
        <v>40</v>
      </c>
      <c r="L31851" s="4">
        <f>Pizza_Data[[#This Row],[quantity]]*Pizza_Data[[#This Row],[price]]</f>
        <v>360</v>
      </c>
      <c r="M31851" s="1" t="str">
        <f xml:space="preserve"> TEXT(Pizza_Data[[#This Row],[order_date]], "ddd")</f>
        <v>Thu</v>
      </c>
      <c r="N31851" s="1">
        <f>HOUR(Pizza_Data[[#This Row],[order_time]])</f>
        <v>19</v>
      </c>
    </row>
    <row r="31852" spans="1:14" x14ac:dyDescent="0.35">
      <c r="A31852">
        <v>31851</v>
      </c>
      <c r="B31852">
        <v>14059</v>
      </c>
      <c r="C31852" s="1" t="s">
        <v>127</v>
      </c>
      <c r="D3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52">
        <v>1</v>
      </c>
      <c r="F31852" s="2">
        <v>45526</v>
      </c>
      <c r="G31852" s="3">
        <v>0.82121527777777781</v>
      </c>
      <c r="H31852" s="4">
        <v>495</v>
      </c>
      <c r="I31852" s="1" t="s">
        <v>21</v>
      </c>
      <c r="J31852" s="1" t="s">
        <v>101</v>
      </c>
      <c r="K31852" s="1" t="s">
        <v>102</v>
      </c>
      <c r="L31852" s="4">
        <f>Pizza_Data[[#This Row],[quantity]]*Pizza_Data[[#This Row],[price]]</f>
        <v>495</v>
      </c>
      <c r="M31852" s="1" t="str">
        <f xml:space="preserve"> TEXT(Pizza_Data[[#This Row],[order_date]], "ddd")</f>
        <v>Thu</v>
      </c>
      <c r="N31852" s="1">
        <f>HOUR(Pizza_Data[[#This Row],[order_time]])</f>
        <v>19</v>
      </c>
    </row>
    <row r="31853" spans="1:14" x14ac:dyDescent="0.35">
      <c r="A31853">
        <v>31852</v>
      </c>
      <c r="B31853">
        <v>14059</v>
      </c>
      <c r="C31853" s="1" t="s">
        <v>144</v>
      </c>
      <c r="D3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3">
        <v>1</v>
      </c>
      <c r="F31853" s="2">
        <v>45526</v>
      </c>
      <c r="G31853" s="3">
        <v>0.82121527777777781</v>
      </c>
      <c r="H31853" s="4">
        <v>382.5</v>
      </c>
      <c r="I31853" s="1" t="s">
        <v>28</v>
      </c>
      <c r="J31853" s="1" t="s">
        <v>29</v>
      </c>
      <c r="K31853" s="1" t="s">
        <v>30</v>
      </c>
      <c r="L31853" s="4">
        <f>Pizza_Data[[#This Row],[quantity]]*Pizza_Data[[#This Row],[price]]</f>
        <v>382.5</v>
      </c>
      <c r="M31853" s="1" t="str">
        <f xml:space="preserve"> TEXT(Pizza_Data[[#This Row],[order_date]], "ddd")</f>
        <v>Thu</v>
      </c>
      <c r="N31853" s="1">
        <f>HOUR(Pizza_Data[[#This Row],[order_time]])</f>
        <v>19</v>
      </c>
    </row>
    <row r="31854" spans="1:14" x14ac:dyDescent="0.35">
      <c r="A31854">
        <v>31853</v>
      </c>
      <c r="B31854">
        <v>14060</v>
      </c>
      <c r="C31854" s="1" t="s">
        <v>114</v>
      </c>
      <c r="D3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4">
        <v>1</v>
      </c>
      <c r="F31854" s="2">
        <v>45526</v>
      </c>
      <c r="G31854" s="3">
        <v>0.82127314814814811</v>
      </c>
      <c r="H31854" s="4">
        <v>375</v>
      </c>
      <c r="I31854" s="1" t="s">
        <v>21</v>
      </c>
      <c r="J31854" s="1" t="s">
        <v>33</v>
      </c>
      <c r="K31854" s="1" t="s">
        <v>34</v>
      </c>
      <c r="L31854" s="4">
        <f>Pizza_Data[[#This Row],[quantity]]*Pizza_Data[[#This Row],[price]]</f>
        <v>375</v>
      </c>
      <c r="M31854" s="1" t="str">
        <f xml:space="preserve"> TEXT(Pizza_Data[[#This Row],[order_date]], "ddd")</f>
        <v>Thu</v>
      </c>
      <c r="N31854" s="1">
        <f>HOUR(Pizza_Data[[#This Row],[order_time]])</f>
        <v>19</v>
      </c>
    </row>
    <row r="31855" spans="1:14" x14ac:dyDescent="0.35">
      <c r="A31855">
        <v>31854</v>
      </c>
      <c r="B31855">
        <v>14061</v>
      </c>
      <c r="C31855" s="1" t="s">
        <v>48</v>
      </c>
      <c r="D3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5">
        <v>1</v>
      </c>
      <c r="F31855" s="2">
        <v>45526</v>
      </c>
      <c r="G31855" s="3">
        <v>0.83024305555555555</v>
      </c>
      <c r="H31855" s="4">
        <v>615</v>
      </c>
      <c r="I31855" s="1" t="s">
        <v>10</v>
      </c>
      <c r="J31855" s="1" t="s">
        <v>49</v>
      </c>
      <c r="K31855" s="1" t="s">
        <v>50</v>
      </c>
      <c r="L31855" s="4">
        <f>Pizza_Data[[#This Row],[quantity]]*Pizza_Data[[#This Row],[price]]</f>
        <v>615</v>
      </c>
      <c r="M31855" s="1" t="str">
        <f xml:space="preserve"> TEXT(Pizza_Data[[#This Row],[order_date]], "ddd")</f>
        <v>Thu</v>
      </c>
      <c r="N31855" s="1">
        <f>HOUR(Pizza_Data[[#This Row],[order_time]])</f>
        <v>19</v>
      </c>
    </row>
    <row r="31856" spans="1:14" x14ac:dyDescent="0.35">
      <c r="A31856">
        <v>31855</v>
      </c>
      <c r="B31856">
        <v>14061</v>
      </c>
      <c r="C31856" s="1" t="s">
        <v>146</v>
      </c>
      <c r="D3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6">
        <v>1</v>
      </c>
      <c r="F31856" s="2">
        <v>45526</v>
      </c>
      <c r="G31856" s="3">
        <v>0.83024305555555555</v>
      </c>
      <c r="H31856" s="4">
        <v>630</v>
      </c>
      <c r="I31856" s="1" t="s">
        <v>17</v>
      </c>
      <c r="J31856" s="1" t="s">
        <v>95</v>
      </c>
      <c r="K31856" s="1" t="s">
        <v>96</v>
      </c>
      <c r="L31856" s="4">
        <f>Pizza_Data[[#This Row],[quantity]]*Pizza_Data[[#This Row],[price]]</f>
        <v>630</v>
      </c>
      <c r="M31856" s="1" t="str">
        <f xml:space="preserve"> TEXT(Pizza_Data[[#This Row],[order_date]], "ddd")</f>
        <v>Thu</v>
      </c>
      <c r="N31856" s="1">
        <f>HOUR(Pizza_Data[[#This Row],[order_time]])</f>
        <v>19</v>
      </c>
    </row>
    <row r="31857" spans="1:14" x14ac:dyDescent="0.35">
      <c r="A31857">
        <v>31856</v>
      </c>
      <c r="B31857">
        <v>14062</v>
      </c>
      <c r="C31857" s="1" t="s">
        <v>78</v>
      </c>
      <c r="D3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7">
        <v>1</v>
      </c>
      <c r="F31857" s="2">
        <v>45526</v>
      </c>
      <c r="G31857" s="3">
        <v>0.86607638888888894</v>
      </c>
      <c r="H31857" s="4">
        <v>360</v>
      </c>
      <c r="I31857" s="1" t="s">
        <v>10</v>
      </c>
      <c r="J31857" s="1" t="s">
        <v>79</v>
      </c>
      <c r="K31857" s="1" t="s">
        <v>80</v>
      </c>
      <c r="L31857" s="4">
        <f>Pizza_Data[[#This Row],[quantity]]*Pizza_Data[[#This Row],[price]]</f>
        <v>360</v>
      </c>
      <c r="M31857" s="1" t="str">
        <f xml:space="preserve"> TEXT(Pizza_Data[[#This Row],[order_date]], "ddd")</f>
        <v>Thu</v>
      </c>
      <c r="N31857" s="1">
        <f>HOUR(Pizza_Data[[#This Row],[order_time]])</f>
        <v>20</v>
      </c>
    </row>
    <row r="31858" spans="1:14" x14ac:dyDescent="0.35">
      <c r="A31858">
        <v>31857</v>
      </c>
      <c r="B31858">
        <v>14062</v>
      </c>
      <c r="C31858" s="1" t="s">
        <v>16</v>
      </c>
      <c r="D3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8">
        <v>1</v>
      </c>
      <c r="F31858" s="2">
        <v>45526</v>
      </c>
      <c r="G31858" s="3">
        <v>0.86607638888888894</v>
      </c>
      <c r="H31858" s="4">
        <v>555</v>
      </c>
      <c r="I31858" s="1" t="s">
        <v>17</v>
      </c>
      <c r="J31858" s="1" t="s">
        <v>18</v>
      </c>
      <c r="K31858" s="1" t="s">
        <v>19</v>
      </c>
      <c r="L31858" s="4">
        <f>Pizza_Data[[#This Row],[quantity]]*Pizza_Data[[#This Row],[price]]</f>
        <v>555</v>
      </c>
      <c r="M31858" s="1" t="str">
        <f xml:space="preserve"> TEXT(Pizza_Data[[#This Row],[order_date]], "ddd")</f>
        <v>Thu</v>
      </c>
      <c r="N31858" s="1">
        <f>HOUR(Pizza_Data[[#This Row],[order_time]])</f>
        <v>20</v>
      </c>
    </row>
    <row r="31859" spans="1:14" x14ac:dyDescent="0.35">
      <c r="A31859">
        <v>31858</v>
      </c>
      <c r="B31859">
        <v>14062</v>
      </c>
      <c r="C31859" s="1" t="s">
        <v>84</v>
      </c>
      <c r="D3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9">
        <v>1</v>
      </c>
      <c r="F31859" s="2">
        <v>45526</v>
      </c>
      <c r="G31859" s="3">
        <v>0.86607638888888894</v>
      </c>
      <c r="H31859" s="4">
        <v>538.5</v>
      </c>
      <c r="I31859" s="1" t="s">
        <v>17</v>
      </c>
      <c r="J31859" s="1" t="s">
        <v>85</v>
      </c>
      <c r="K31859" s="1" t="s">
        <v>86</v>
      </c>
      <c r="L31859" s="4">
        <f>Pizza_Data[[#This Row],[quantity]]*Pizza_Data[[#This Row],[price]]</f>
        <v>538.5</v>
      </c>
      <c r="M31859" s="1" t="str">
        <f xml:space="preserve"> TEXT(Pizza_Data[[#This Row],[order_date]], "ddd")</f>
        <v>Thu</v>
      </c>
      <c r="N31859" s="1">
        <f>HOUR(Pizza_Data[[#This Row],[order_time]])</f>
        <v>20</v>
      </c>
    </row>
    <row r="31860" spans="1:14" x14ac:dyDescent="0.35">
      <c r="A31860">
        <v>31859</v>
      </c>
      <c r="B31860">
        <v>14062</v>
      </c>
      <c r="C31860" s="1" t="s">
        <v>53</v>
      </c>
      <c r="D3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0">
        <v>1</v>
      </c>
      <c r="F31860" s="2">
        <v>45526</v>
      </c>
      <c r="G31860" s="3">
        <v>0.86607638888888894</v>
      </c>
      <c r="H31860" s="4">
        <v>622.5</v>
      </c>
      <c r="I31860" s="1" t="s">
        <v>21</v>
      </c>
      <c r="J31860" s="1" t="s">
        <v>54</v>
      </c>
      <c r="K31860" s="1" t="s">
        <v>55</v>
      </c>
      <c r="L31860" s="4">
        <f>Pizza_Data[[#This Row],[quantity]]*Pizza_Data[[#This Row],[price]]</f>
        <v>622.5</v>
      </c>
      <c r="M31860" s="1" t="str">
        <f xml:space="preserve"> TEXT(Pizza_Data[[#This Row],[order_date]], "ddd")</f>
        <v>Thu</v>
      </c>
      <c r="N31860" s="1">
        <f>HOUR(Pizza_Data[[#This Row],[order_time]])</f>
        <v>20</v>
      </c>
    </row>
    <row r="31861" spans="1:14" x14ac:dyDescent="0.35">
      <c r="A31861">
        <v>31860</v>
      </c>
      <c r="B31861">
        <v>14063</v>
      </c>
      <c r="C31861" s="1" t="s">
        <v>112</v>
      </c>
      <c r="D3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1">
        <v>1</v>
      </c>
      <c r="F31861" s="2">
        <v>45526</v>
      </c>
      <c r="G31861" s="3">
        <v>0.87467592592592591</v>
      </c>
      <c r="H31861" s="4">
        <v>502.5</v>
      </c>
      <c r="I31861" s="1" t="s">
        <v>28</v>
      </c>
      <c r="J31861" s="1" t="s">
        <v>36</v>
      </c>
      <c r="K31861" s="1" t="s">
        <v>37</v>
      </c>
      <c r="L31861" s="4">
        <f>Pizza_Data[[#This Row],[quantity]]*Pizza_Data[[#This Row],[price]]</f>
        <v>502.5</v>
      </c>
      <c r="M31861" s="1" t="str">
        <f xml:space="preserve"> TEXT(Pizza_Data[[#This Row],[order_date]], "ddd")</f>
        <v>Thu</v>
      </c>
      <c r="N31861" s="1">
        <f>HOUR(Pizza_Data[[#This Row],[order_time]])</f>
        <v>20</v>
      </c>
    </row>
    <row r="31862" spans="1:14" x14ac:dyDescent="0.35">
      <c r="A31862">
        <v>31861</v>
      </c>
      <c r="B31862">
        <v>14063</v>
      </c>
      <c r="C31862" s="1" t="s">
        <v>135</v>
      </c>
      <c r="D3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2">
        <v>1</v>
      </c>
      <c r="F31862" s="2">
        <v>45526</v>
      </c>
      <c r="G31862" s="3">
        <v>0.87467592592592591</v>
      </c>
      <c r="H31862" s="4">
        <v>495</v>
      </c>
      <c r="I31862" s="1" t="s">
        <v>10</v>
      </c>
      <c r="J31862" s="1" t="s">
        <v>11</v>
      </c>
      <c r="K31862" s="1" t="s">
        <v>12</v>
      </c>
      <c r="L31862" s="4">
        <f>Pizza_Data[[#This Row],[quantity]]*Pizza_Data[[#This Row],[price]]</f>
        <v>495</v>
      </c>
      <c r="M31862" s="1" t="str">
        <f xml:space="preserve"> TEXT(Pizza_Data[[#This Row],[order_date]], "ddd")</f>
        <v>Thu</v>
      </c>
      <c r="N31862" s="1">
        <f>HOUR(Pizza_Data[[#This Row],[order_time]])</f>
        <v>20</v>
      </c>
    </row>
    <row r="31863" spans="1:14" x14ac:dyDescent="0.35">
      <c r="A31863">
        <v>31862</v>
      </c>
      <c r="B31863">
        <v>14064</v>
      </c>
      <c r="C31863" s="1" t="s">
        <v>70</v>
      </c>
      <c r="D3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3">
        <v>1</v>
      </c>
      <c r="F31863" s="2">
        <v>45526</v>
      </c>
      <c r="G31863" s="3">
        <v>0.87714120370370374</v>
      </c>
      <c r="H31863" s="4">
        <v>502.5</v>
      </c>
      <c r="I31863" s="1" t="s">
        <v>28</v>
      </c>
      <c r="J31863" s="1" t="s">
        <v>68</v>
      </c>
      <c r="K31863" s="1" t="s">
        <v>69</v>
      </c>
      <c r="L31863" s="4">
        <f>Pizza_Data[[#This Row],[quantity]]*Pizza_Data[[#This Row],[price]]</f>
        <v>502.5</v>
      </c>
      <c r="M31863" s="1" t="str">
        <f xml:space="preserve"> TEXT(Pizza_Data[[#This Row],[order_date]], "ddd")</f>
        <v>Thu</v>
      </c>
      <c r="N31863" s="1">
        <f>HOUR(Pizza_Data[[#This Row],[order_time]])</f>
        <v>21</v>
      </c>
    </row>
    <row r="31864" spans="1:14" x14ac:dyDescent="0.35">
      <c r="A31864">
        <v>31863</v>
      </c>
      <c r="B31864">
        <v>14064</v>
      </c>
      <c r="C31864" s="1" t="s">
        <v>128</v>
      </c>
      <c r="D3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4">
        <v>1</v>
      </c>
      <c r="F31864" s="2">
        <v>45526</v>
      </c>
      <c r="G31864" s="3">
        <v>0.87714120370370374</v>
      </c>
      <c r="H31864" s="4">
        <v>502.5</v>
      </c>
      <c r="I31864" s="1" t="s">
        <v>28</v>
      </c>
      <c r="J31864" s="1" t="s">
        <v>118</v>
      </c>
      <c r="K31864" s="1" t="s">
        <v>119</v>
      </c>
      <c r="L31864" s="4">
        <f>Pizza_Data[[#This Row],[quantity]]*Pizza_Data[[#This Row],[price]]</f>
        <v>502.5</v>
      </c>
      <c r="M31864" s="1" t="str">
        <f xml:space="preserve"> TEXT(Pizza_Data[[#This Row],[order_date]], "ddd")</f>
        <v>Thu</v>
      </c>
      <c r="N31864" s="1">
        <f>HOUR(Pizza_Data[[#This Row],[order_time]])</f>
        <v>21</v>
      </c>
    </row>
    <row r="31865" spans="1:14" x14ac:dyDescent="0.35">
      <c r="A31865">
        <v>31864</v>
      </c>
      <c r="B31865">
        <v>14064</v>
      </c>
      <c r="C31865" s="1" t="s">
        <v>84</v>
      </c>
      <c r="D3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5">
        <v>1</v>
      </c>
      <c r="F31865" s="2">
        <v>45526</v>
      </c>
      <c r="G31865" s="3">
        <v>0.87714120370370374</v>
      </c>
      <c r="H31865" s="4">
        <v>538.5</v>
      </c>
      <c r="I31865" s="1" t="s">
        <v>17</v>
      </c>
      <c r="J31865" s="1" t="s">
        <v>85</v>
      </c>
      <c r="K31865" s="1" t="s">
        <v>86</v>
      </c>
      <c r="L31865" s="4">
        <f>Pizza_Data[[#This Row],[quantity]]*Pizza_Data[[#This Row],[price]]</f>
        <v>538.5</v>
      </c>
      <c r="M31865" s="1" t="str">
        <f xml:space="preserve"> TEXT(Pizza_Data[[#This Row],[order_date]], "ddd")</f>
        <v>Thu</v>
      </c>
      <c r="N31865" s="1">
        <f>HOUR(Pizza_Data[[#This Row],[order_time]])</f>
        <v>21</v>
      </c>
    </row>
    <row r="31866" spans="1:14" x14ac:dyDescent="0.35">
      <c r="A31866">
        <v>31865</v>
      </c>
      <c r="B31866">
        <v>14064</v>
      </c>
      <c r="C31866" s="1" t="s">
        <v>51</v>
      </c>
      <c r="D3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66">
        <v>1</v>
      </c>
      <c r="F31866" s="2">
        <v>45526</v>
      </c>
      <c r="G31866" s="3">
        <v>0.87714120370370374</v>
      </c>
      <c r="H31866" s="4">
        <v>375</v>
      </c>
      <c r="I31866" s="1" t="s">
        <v>21</v>
      </c>
      <c r="J31866" s="1" t="s">
        <v>22</v>
      </c>
      <c r="K31866" s="1" t="s">
        <v>23</v>
      </c>
      <c r="L31866" s="4">
        <f>Pizza_Data[[#This Row],[quantity]]*Pizza_Data[[#This Row],[price]]</f>
        <v>375</v>
      </c>
      <c r="M31866" s="1" t="str">
        <f xml:space="preserve"> TEXT(Pizza_Data[[#This Row],[order_date]], "ddd")</f>
        <v>Thu</v>
      </c>
      <c r="N31866" s="1">
        <f>HOUR(Pizza_Data[[#This Row],[order_time]])</f>
        <v>21</v>
      </c>
    </row>
    <row r="31867" spans="1:14" x14ac:dyDescent="0.35">
      <c r="A31867">
        <v>31866</v>
      </c>
      <c r="B31867">
        <v>14065</v>
      </c>
      <c r="C31867" s="1" t="s">
        <v>75</v>
      </c>
      <c r="D3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7">
        <v>1</v>
      </c>
      <c r="F31867" s="2">
        <v>45526</v>
      </c>
      <c r="G31867" s="3">
        <v>0.88202546296296291</v>
      </c>
      <c r="H31867" s="4">
        <v>622.5</v>
      </c>
      <c r="I31867" s="1" t="s">
        <v>28</v>
      </c>
      <c r="J31867" s="1" t="s">
        <v>76</v>
      </c>
      <c r="K31867" s="1" t="s">
        <v>77</v>
      </c>
      <c r="L31867" s="4">
        <f>Pizza_Data[[#This Row],[quantity]]*Pizza_Data[[#This Row],[price]]</f>
        <v>622.5</v>
      </c>
      <c r="M31867" s="1" t="str">
        <f xml:space="preserve"> TEXT(Pizza_Data[[#This Row],[order_date]], "ddd")</f>
        <v>Thu</v>
      </c>
      <c r="N31867" s="1">
        <f>HOUR(Pizza_Data[[#This Row],[order_time]])</f>
        <v>21</v>
      </c>
    </row>
    <row r="31868" spans="1:14" x14ac:dyDescent="0.35">
      <c r="A31868">
        <v>31867</v>
      </c>
      <c r="B31868">
        <v>14066</v>
      </c>
      <c r="C31868" s="1" t="s">
        <v>142</v>
      </c>
      <c r="D3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68">
        <v>1</v>
      </c>
      <c r="F31868" s="2">
        <v>45526</v>
      </c>
      <c r="G31868" s="3">
        <v>0.88325231481481481</v>
      </c>
      <c r="H31868" s="4">
        <v>367.5</v>
      </c>
      <c r="I31868" s="1" t="s">
        <v>21</v>
      </c>
      <c r="J31868" s="1" t="s">
        <v>108</v>
      </c>
      <c r="K31868" s="1" t="s">
        <v>109</v>
      </c>
      <c r="L31868" s="4">
        <f>Pizza_Data[[#This Row],[quantity]]*Pizza_Data[[#This Row],[price]]</f>
        <v>367.5</v>
      </c>
      <c r="M31868" s="1" t="str">
        <f xml:space="preserve"> TEXT(Pizza_Data[[#This Row],[order_date]], "ddd")</f>
        <v>Thu</v>
      </c>
      <c r="N31868" s="1">
        <f>HOUR(Pizza_Data[[#This Row],[order_time]])</f>
        <v>21</v>
      </c>
    </row>
    <row r="31869" spans="1:14" x14ac:dyDescent="0.35">
      <c r="A31869">
        <v>31868</v>
      </c>
      <c r="B31869">
        <v>14066</v>
      </c>
      <c r="C31869" s="1" t="s">
        <v>155</v>
      </c>
      <c r="D3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9">
        <v>1</v>
      </c>
      <c r="F31869" s="2">
        <v>45526</v>
      </c>
      <c r="G31869" s="3">
        <v>0.88325231481481481</v>
      </c>
      <c r="H31869" s="4">
        <v>480</v>
      </c>
      <c r="I31869" s="1" t="s">
        <v>17</v>
      </c>
      <c r="J31869" s="1" t="s">
        <v>104</v>
      </c>
      <c r="K31869" s="1" t="s">
        <v>105</v>
      </c>
      <c r="L31869" s="4">
        <f>Pizza_Data[[#This Row],[quantity]]*Pizza_Data[[#This Row],[price]]</f>
        <v>480</v>
      </c>
      <c r="M31869" s="1" t="str">
        <f xml:space="preserve"> TEXT(Pizza_Data[[#This Row],[order_date]], "ddd")</f>
        <v>Thu</v>
      </c>
      <c r="N31869" s="1">
        <f>HOUR(Pizza_Data[[#This Row],[order_time]])</f>
        <v>21</v>
      </c>
    </row>
    <row r="31870" spans="1:14" x14ac:dyDescent="0.35">
      <c r="A31870">
        <v>31869</v>
      </c>
      <c r="B31870">
        <v>14067</v>
      </c>
      <c r="C31870" s="1" t="s">
        <v>155</v>
      </c>
      <c r="D3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0">
        <v>1</v>
      </c>
      <c r="F31870" s="2">
        <v>45526</v>
      </c>
      <c r="G31870" s="3">
        <v>0.8959259259259259</v>
      </c>
      <c r="H31870" s="4">
        <v>480</v>
      </c>
      <c r="I31870" s="1" t="s">
        <v>17</v>
      </c>
      <c r="J31870" s="1" t="s">
        <v>104</v>
      </c>
      <c r="K31870" s="1" t="s">
        <v>105</v>
      </c>
      <c r="L31870" s="4">
        <f>Pizza_Data[[#This Row],[quantity]]*Pizza_Data[[#This Row],[price]]</f>
        <v>480</v>
      </c>
      <c r="M31870" s="1" t="str">
        <f xml:space="preserve"> TEXT(Pizza_Data[[#This Row],[order_date]], "ddd")</f>
        <v>Thu</v>
      </c>
      <c r="N31870" s="1">
        <f>HOUR(Pizza_Data[[#This Row],[order_time]])</f>
        <v>21</v>
      </c>
    </row>
    <row r="31871" spans="1:14" x14ac:dyDescent="0.35">
      <c r="A31871">
        <v>31870</v>
      </c>
      <c r="B31871">
        <v>14067</v>
      </c>
      <c r="C31871" s="1" t="s">
        <v>144</v>
      </c>
      <c r="D3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71">
        <v>1</v>
      </c>
      <c r="F31871" s="2">
        <v>45526</v>
      </c>
      <c r="G31871" s="3">
        <v>0.8959259259259259</v>
      </c>
      <c r="H31871" s="4">
        <v>382.5</v>
      </c>
      <c r="I31871" s="1" t="s">
        <v>28</v>
      </c>
      <c r="J31871" s="1" t="s">
        <v>29</v>
      </c>
      <c r="K31871" s="1" t="s">
        <v>30</v>
      </c>
      <c r="L31871" s="4">
        <f>Pizza_Data[[#This Row],[quantity]]*Pizza_Data[[#This Row],[price]]</f>
        <v>382.5</v>
      </c>
      <c r="M31871" s="1" t="str">
        <f xml:space="preserve"> TEXT(Pizza_Data[[#This Row],[order_date]], "ddd")</f>
        <v>Thu</v>
      </c>
      <c r="N31871" s="1">
        <f>HOUR(Pizza_Data[[#This Row],[order_time]])</f>
        <v>21</v>
      </c>
    </row>
    <row r="31872" spans="1:14" x14ac:dyDescent="0.35">
      <c r="A31872">
        <v>31871</v>
      </c>
      <c r="B31872">
        <v>14068</v>
      </c>
      <c r="C31872" s="1" t="s">
        <v>120</v>
      </c>
      <c r="D3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72">
        <v>1</v>
      </c>
      <c r="F31872" s="2">
        <v>45526</v>
      </c>
      <c r="G31872" s="3">
        <v>0.89922453703703709</v>
      </c>
      <c r="H31872" s="4">
        <v>292.5</v>
      </c>
      <c r="I31872" s="1" t="s">
        <v>10</v>
      </c>
      <c r="J31872" s="1" t="s">
        <v>72</v>
      </c>
      <c r="K31872" s="1" t="s">
        <v>73</v>
      </c>
      <c r="L31872" s="4">
        <f>Pizza_Data[[#This Row],[quantity]]*Pizza_Data[[#This Row],[price]]</f>
        <v>292.5</v>
      </c>
      <c r="M31872" s="1" t="str">
        <f xml:space="preserve"> TEXT(Pizza_Data[[#This Row],[order_date]], "ddd")</f>
        <v>Thu</v>
      </c>
      <c r="N31872" s="1">
        <f>HOUR(Pizza_Data[[#This Row],[order_time]])</f>
        <v>21</v>
      </c>
    </row>
    <row r="31873" spans="1:14" x14ac:dyDescent="0.35">
      <c r="A31873">
        <v>31872</v>
      </c>
      <c r="B31873">
        <v>14069</v>
      </c>
      <c r="C31873" s="1" t="s">
        <v>66</v>
      </c>
      <c r="D3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73">
        <v>1</v>
      </c>
      <c r="F31873" s="2">
        <v>45526</v>
      </c>
      <c r="G31873" s="3">
        <v>0.90818287037037038</v>
      </c>
      <c r="H31873" s="4">
        <v>622.5</v>
      </c>
      <c r="I31873" s="1" t="s">
        <v>28</v>
      </c>
      <c r="J31873" s="1" t="s">
        <v>36</v>
      </c>
      <c r="K31873" s="1" t="s">
        <v>37</v>
      </c>
      <c r="L31873" s="4">
        <f>Pizza_Data[[#This Row],[quantity]]*Pizza_Data[[#This Row],[price]]</f>
        <v>622.5</v>
      </c>
      <c r="M31873" s="1" t="str">
        <f xml:space="preserve"> TEXT(Pizza_Data[[#This Row],[order_date]], "ddd")</f>
        <v>Thu</v>
      </c>
      <c r="N31873" s="1">
        <f>HOUR(Pizza_Data[[#This Row],[order_time]])</f>
        <v>21</v>
      </c>
    </row>
    <row r="31874" spans="1:14" x14ac:dyDescent="0.35">
      <c r="A31874">
        <v>31873</v>
      </c>
      <c r="B31874">
        <v>14069</v>
      </c>
      <c r="C31874" s="1" t="s">
        <v>112</v>
      </c>
      <c r="D3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4">
        <v>1</v>
      </c>
      <c r="F31874" s="2">
        <v>45526</v>
      </c>
      <c r="G31874" s="3">
        <v>0.90818287037037038</v>
      </c>
      <c r="H31874" s="4">
        <v>502.5</v>
      </c>
      <c r="I31874" s="1" t="s">
        <v>28</v>
      </c>
      <c r="J31874" s="1" t="s">
        <v>36</v>
      </c>
      <c r="K31874" s="1" t="s">
        <v>37</v>
      </c>
      <c r="L31874" s="4">
        <f>Pizza_Data[[#This Row],[quantity]]*Pizza_Data[[#This Row],[price]]</f>
        <v>502.5</v>
      </c>
      <c r="M31874" s="1" t="str">
        <f xml:space="preserve"> TEXT(Pizza_Data[[#This Row],[order_date]], "ddd")</f>
        <v>Thu</v>
      </c>
      <c r="N31874" s="1">
        <f>HOUR(Pizza_Data[[#This Row],[order_time]])</f>
        <v>21</v>
      </c>
    </row>
    <row r="31875" spans="1:14" x14ac:dyDescent="0.35">
      <c r="A31875">
        <v>31874</v>
      </c>
      <c r="B31875">
        <v>14069</v>
      </c>
      <c r="C31875" s="1" t="s">
        <v>147</v>
      </c>
      <c r="D3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5">
        <v>1</v>
      </c>
      <c r="F31875" s="2">
        <v>45526</v>
      </c>
      <c r="G31875" s="3">
        <v>0.90818287037037038</v>
      </c>
      <c r="H31875" s="4">
        <v>480</v>
      </c>
      <c r="I31875" s="1" t="s">
        <v>17</v>
      </c>
      <c r="J31875" s="1" t="s">
        <v>60</v>
      </c>
      <c r="K31875" s="1" t="s">
        <v>61</v>
      </c>
      <c r="L31875" s="4">
        <f>Pizza_Data[[#This Row],[quantity]]*Pizza_Data[[#This Row],[price]]</f>
        <v>480</v>
      </c>
      <c r="M31875" s="1" t="str">
        <f xml:space="preserve"> TEXT(Pizza_Data[[#This Row],[order_date]], "ddd")</f>
        <v>Thu</v>
      </c>
      <c r="N31875" s="1">
        <f>HOUR(Pizza_Data[[#This Row],[order_time]])</f>
        <v>21</v>
      </c>
    </row>
    <row r="31876" spans="1:14" x14ac:dyDescent="0.35">
      <c r="A31876">
        <v>31875</v>
      </c>
      <c r="B31876">
        <v>14070</v>
      </c>
      <c r="C31876" s="1" t="s">
        <v>127</v>
      </c>
      <c r="D3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6">
        <v>1</v>
      </c>
      <c r="F31876" s="2">
        <v>45526</v>
      </c>
      <c r="G31876" s="3">
        <v>0.92775462962962962</v>
      </c>
      <c r="H31876" s="4">
        <v>495</v>
      </c>
      <c r="I31876" s="1" t="s">
        <v>21</v>
      </c>
      <c r="J31876" s="1" t="s">
        <v>101</v>
      </c>
      <c r="K31876" s="1" t="s">
        <v>102</v>
      </c>
      <c r="L31876" s="4">
        <f>Pizza_Data[[#This Row],[quantity]]*Pizza_Data[[#This Row],[price]]</f>
        <v>495</v>
      </c>
      <c r="M31876" s="1" t="str">
        <f xml:space="preserve"> TEXT(Pizza_Data[[#This Row],[order_date]], "ddd")</f>
        <v>Thu</v>
      </c>
      <c r="N31876" s="1">
        <f>HOUR(Pizza_Data[[#This Row],[order_time]])</f>
        <v>22</v>
      </c>
    </row>
    <row r="31877" spans="1:14" x14ac:dyDescent="0.35">
      <c r="A31877">
        <v>31876</v>
      </c>
      <c r="B31877">
        <v>14070</v>
      </c>
      <c r="C31877" s="1" t="s">
        <v>138</v>
      </c>
      <c r="D3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7">
        <v>1</v>
      </c>
      <c r="F31877" s="2">
        <v>45526</v>
      </c>
      <c r="G31877" s="3">
        <v>0.92775462962962962</v>
      </c>
      <c r="H31877" s="4">
        <v>495</v>
      </c>
      <c r="I31877" s="1" t="s">
        <v>21</v>
      </c>
      <c r="J31877" s="1" t="s">
        <v>33</v>
      </c>
      <c r="K31877" s="1" t="s">
        <v>34</v>
      </c>
      <c r="L31877" s="4">
        <f>Pizza_Data[[#This Row],[quantity]]*Pizza_Data[[#This Row],[price]]</f>
        <v>495</v>
      </c>
      <c r="M31877" s="1" t="str">
        <f xml:space="preserve"> TEXT(Pizza_Data[[#This Row],[order_date]], "ddd")</f>
        <v>Thu</v>
      </c>
      <c r="N31877" s="1">
        <f>HOUR(Pizza_Data[[#This Row],[order_time]])</f>
        <v>22</v>
      </c>
    </row>
    <row r="31878" spans="1:14" x14ac:dyDescent="0.35">
      <c r="A31878">
        <v>31877</v>
      </c>
      <c r="B31878">
        <v>14071</v>
      </c>
      <c r="C31878" s="1" t="s">
        <v>13</v>
      </c>
      <c r="D3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8">
        <v>1</v>
      </c>
      <c r="F31878" s="2">
        <v>45526</v>
      </c>
      <c r="G31878" s="3">
        <v>0.92962962962962958</v>
      </c>
      <c r="H31878" s="4">
        <v>480</v>
      </c>
      <c r="I31878" s="1" t="s">
        <v>10</v>
      </c>
      <c r="J31878" s="1" t="s">
        <v>14</v>
      </c>
      <c r="K31878" s="1" t="s">
        <v>15</v>
      </c>
      <c r="L31878" s="4">
        <f>Pizza_Data[[#This Row],[quantity]]*Pizza_Data[[#This Row],[price]]</f>
        <v>480</v>
      </c>
      <c r="M31878" s="1" t="str">
        <f xml:space="preserve"> TEXT(Pizza_Data[[#This Row],[order_date]], "ddd")</f>
        <v>Thu</v>
      </c>
      <c r="N31878" s="1">
        <f>HOUR(Pizza_Data[[#This Row],[order_time]])</f>
        <v>22</v>
      </c>
    </row>
    <row r="31879" spans="1:14" x14ac:dyDescent="0.35">
      <c r="A31879">
        <v>31878</v>
      </c>
      <c r="B31879">
        <v>14071</v>
      </c>
      <c r="C31879" s="1" t="s">
        <v>93</v>
      </c>
      <c r="D3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9">
        <v>1</v>
      </c>
      <c r="F31879" s="2">
        <v>45526</v>
      </c>
      <c r="G31879" s="3">
        <v>0.92962962962962958</v>
      </c>
      <c r="H31879" s="4">
        <v>442.5</v>
      </c>
      <c r="I31879" s="1" t="s">
        <v>17</v>
      </c>
      <c r="J31879" s="1" t="s">
        <v>85</v>
      </c>
      <c r="K31879" s="1" t="s">
        <v>86</v>
      </c>
      <c r="L31879" s="4">
        <f>Pizza_Data[[#This Row],[quantity]]*Pizza_Data[[#This Row],[price]]</f>
        <v>442.5</v>
      </c>
      <c r="M31879" s="1" t="str">
        <f xml:space="preserve"> TEXT(Pizza_Data[[#This Row],[order_date]], "ddd")</f>
        <v>Thu</v>
      </c>
      <c r="N31879" s="1">
        <f>HOUR(Pizza_Data[[#This Row],[order_time]])</f>
        <v>22</v>
      </c>
    </row>
    <row r="31880" spans="1:14" x14ac:dyDescent="0.35">
      <c r="A31880">
        <v>31879</v>
      </c>
      <c r="B31880">
        <v>14072</v>
      </c>
      <c r="C31880" s="1" t="s">
        <v>66</v>
      </c>
      <c r="D3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0">
        <v>1</v>
      </c>
      <c r="F31880" s="2">
        <v>45526</v>
      </c>
      <c r="G31880" s="3">
        <v>0.93060185185185185</v>
      </c>
      <c r="H31880" s="4">
        <v>622.5</v>
      </c>
      <c r="I31880" s="1" t="s">
        <v>28</v>
      </c>
      <c r="J31880" s="1" t="s">
        <v>36</v>
      </c>
      <c r="K31880" s="1" t="s">
        <v>37</v>
      </c>
      <c r="L31880" s="4">
        <f>Pizza_Data[[#This Row],[quantity]]*Pizza_Data[[#This Row],[price]]</f>
        <v>622.5</v>
      </c>
      <c r="M31880" s="1" t="str">
        <f xml:space="preserve"> TEXT(Pizza_Data[[#This Row],[order_date]], "ddd")</f>
        <v>Thu</v>
      </c>
      <c r="N31880" s="1">
        <f>HOUR(Pizza_Data[[#This Row],[order_time]])</f>
        <v>22</v>
      </c>
    </row>
    <row r="31881" spans="1:14" x14ac:dyDescent="0.35">
      <c r="A31881">
        <v>31880</v>
      </c>
      <c r="B31881">
        <v>14072</v>
      </c>
      <c r="C31881" s="1" t="s">
        <v>128</v>
      </c>
      <c r="D3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1">
        <v>1</v>
      </c>
      <c r="F31881" s="2">
        <v>45526</v>
      </c>
      <c r="G31881" s="3">
        <v>0.93060185185185185</v>
      </c>
      <c r="H31881" s="4">
        <v>502.5</v>
      </c>
      <c r="I31881" s="1" t="s">
        <v>28</v>
      </c>
      <c r="J31881" s="1" t="s">
        <v>118</v>
      </c>
      <c r="K31881" s="1" t="s">
        <v>119</v>
      </c>
      <c r="L31881" s="4">
        <f>Pizza_Data[[#This Row],[quantity]]*Pizza_Data[[#This Row],[price]]</f>
        <v>502.5</v>
      </c>
      <c r="M31881" s="1" t="str">
        <f xml:space="preserve"> TEXT(Pizza_Data[[#This Row],[order_date]], "ddd")</f>
        <v>Thu</v>
      </c>
      <c r="N31881" s="1">
        <f>HOUR(Pizza_Data[[#This Row],[order_time]])</f>
        <v>22</v>
      </c>
    </row>
    <row r="31882" spans="1:14" x14ac:dyDescent="0.35">
      <c r="A31882">
        <v>31881</v>
      </c>
      <c r="B31882">
        <v>14072</v>
      </c>
      <c r="C31882" s="1" t="s">
        <v>13</v>
      </c>
      <c r="D3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2">
        <v>1</v>
      </c>
      <c r="F31882" s="2">
        <v>45526</v>
      </c>
      <c r="G31882" s="3">
        <v>0.93060185185185185</v>
      </c>
      <c r="H31882" s="4">
        <v>480</v>
      </c>
      <c r="I31882" s="1" t="s">
        <v>10</v>
      </c>
      <c r="J31882" s="1" t="s">
        <v>14</v>
      </c>
      <c r="K31882" s="1" t="s">
        <v>15</v>
      </c>
      <c r="L31882" s="4">
        <f>Pizza_Data[[#This Row],[quantity]]*Pizza_Data[[#This Row],[price]]</f>
        <v>480</v>
      </c>
      <c r="M31882" s="1" t="str">
        <f xml:space="preserve"> TEXT(Pizza_Data[[#This Row],[order_date]], "ddd")</f>
        <v>Thu</v>
      </c>
      <c r="N31882" s="1">
        <f>HOUR(Pizza_Data[[#This Row],[order_time]])</f>
        <v>22</v>
      </c>
    </row>
    <row r="31883" spans="1:14" x14ac:dyDescent="0.35">
      <c r="A31883">
        <v>31882</v>
      </c>
      <c r="B31883">
        <v>14072</v>
      </c>
      <c r="C31883" s="1" t="s">
        <v>41</v>
      </c>
      <c r="D3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3">
        <v>1</v>
      </c>
      <c r="F31883" s="2">
        <v>45526</v>
      </c>
      <c r="G31883" s="3">
        <v>0.93060185185185185</v>
      </c>
      <c r="H31883" s="4">
        <v>375</v>
      </c>
      <c r="I31883" s="1" t="s">
        <v>21</v>
      </c>
      <c r="J31883" s="1" t="s">
        <v>42</v>
      </c>
      <c r="K31883" s="1" t="s">
        <v>43</v>
      </c>
      <c r="L31883" s="4">
        <f>Pizza_Data[[#This Row],[quantity]]*Pizza_Data[[#This Row],[price]]</f>
        <v>375</v>
      </c>
      <c r="M31883" s="1" t="str">
        <f xml:space="preserve"> TEXT(Pizza_Data[[#This Row],[order_date]], "ddd")</f>
        <v>Thu</v>
      </c>
      <c r="N31883" s="1">
        <f>HOUR(Pizza_Data[[#This Row],[order_time]])</f>
        <v>22</v>
      </c>
    </row>
    <row r="31884" spans="1:14" x14ac:dyDescent="0.35">
      <c r="A31884">
        <v>31883</v>
      </c>
      <c r="B31884">
        <v>14073</v>
      </c>
      <c r="C31884" s="1" t="s">
        <v>45</v>
      </c>
      <c r="D3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4">
        <v>1</v>
      </c>
      <c r="F31884" s="2">
        <v>45527</v>
      </c>
      <c r="G31884" s="3">
        <v>0.48472222222222222</v>
      </c>
      <c r="H31884" s="4">
        <v>360</v>
      </c>
      <c r="I31884" s="1" t="s">
        <v>17</v>
      </c>
      <c r="J31884" s="1" t="s">
        <v>46</v>
      </c>
      <c r="K31884" s="1" t="s">
        <v>47</v>
      </c>
      <c r="L31884" s="4">
        <f>Pizza_Data[[#This Row],[quantity]]*Pizza_Data[[#This Row],[price]]</f>
        <v>360</v>
      </c>
      <c r="M31884" s="1" t="str">
        <f xml:space="preserve"> TEXT(Pizza_Data[[#This Row],[order_date]], "ddd")</f>
        <v>Fri</v>
      </c>
      <c r="N31884" s="1">
        <f>HOUR(Pizza_Data[[#This Row],[order_time]])</f>
        <v>11</v>
      </c>
    </row>
    <row r="31885" spans="1:14" x14ac:dyDescent="0.35">
      <c r="A31885">
        <v>31884</v>
      </c>
      <c r="B31885">
        <v>14073</v>
      </c>
      <c r="C31885" s="1" t="s">
        <v>62</v>
      </c>
      <c r="D3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5">
        <v>1</v>
      </c>
      <c r="F31885" s="2">
        <v>45527</v>
      </c>
      <c r="G31885" s="3">
        <v>0.48472222222222222</v>
      </c>
      <c r="H31885" s="4">
        <v>607.5</v>
      </c>
      <c r="I31885" s="1" t="s">
        <v>17</v>
      </c>
      <c r="J31885" s="1" t="s">
        <v>25</v>
      </c>
      <c r="K31885" s="1" t="s">
        <v>26</v>
      </c>
      <c r="L31885" s="4">
        <f>Pizza_Data[[#This Row],[quantity]]*Pizza_Data[[#This Row],[price]]</f>
        <v>607.5</v>
      </c>
      <c r="M31885" s="1" t="str">
        <f xml:space="preserve"> TEXT(Pizza_Data[[#This Row],[order_date]], "ddd")</f>
        <v>Fri</v>
      </c>
      <c r="N31885" s="1">
        <f>HOUR(Pizza_Data[[#This Row],[order_time]])</f>
        <v>11</v>
      </c>
    </row>
    <row r="31886" spans="1:14" x14ac:dyDescent="0.35">
      <c r="A31886">
        <v>31885</v>
      </c>
      <c r="B31886">
        <v>14073</v>
      </c>
      <c r="C31886" s="1" t="s">
        <v>71</v>
      </c>
      <c r="D3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6">
        <v>1</v>
      </c>
      <c r="F31886" s="2">
        <v>45527</v>
      </c>
      <c r="G31886" s="3">
        <v>0.48472222222222222</v>
      </c>
      <c r="H31886" s="4">
        <v>457.5</v>
      </c>
      <c r="I31886" s="1" t="s">
        <v>10</v>
      </c>
      <c r="J31886" s="1" t="s">
        <v>72</v>
      </c>
      <c r="K31886" s="1" t="s">
        <v>73</v>
      </c>
      <c r="L31886" s="4">
        <f>Pizza_Data[[#This Row],[quantity]]*Pizza_Data[[#This Row],[price]]</f>
        <v>457.5</v>
      </c>
      <c r="M31886" s="1" t="str">
        <f xml:space="preserve"> TEXT(Pizza_Data[[#This Row],[order_date]], "ddd")</f>
        <v>Fri</v>
      </c>
      <c r="N31886" s="1">
        <f>HOUR(Pizza_Data[[#This Row],[order_time]])</f>
        <v>11</v>
      </c>
    </row>
    <row r="31887" spans="1:14" x14ac:dyDescent="0.35">
      <c r="A31887">
        <v>31886</v>
      </c>
      <c r="B31887">
        <v>14073</v>
      </c>
      <c r="C31887" s="1" t="s">
        <v>107</v>
      </c>
      <c r="D3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7">
        <v>1</v>
      </c>
      <c r="F31887" s="2">
        <v>45527</v>
      </c>
      <c r="G31887" s="3">
        <v>0.48472222222222222</v>
      </c>
      <c r="H31887" s="4">
        <v>607.5</v>
      </c>
      <c r="I31887" s="1" t="s">
        <v>21</v>
      </c>
      <c r="J31887" s="1" t="s">
        <v>108</v>
      </c>
      <c r="K31887" s="1" t="s">
        <v>109</v>
      </c>
      <c r="L31887" s="4">
        <f>Pizza_Data[[#This Row],[quantity]]*Pizza_Data[[#This Row],[price]]</f>
        <v>607.5</v>
      </c>
      <c r="M31887" s="1" t="str">
        <f xml:space="preserve"> TEXT(Pizza_Data[[#This Row],[order_date]], "ddd")</f>
        <v>Fri</v>
      </c>
      <c r="N31887" s="1">
        <f>HOUR(Pizza_Data[[#This Row],[order_time]])</f>
        <v>11</v>
      </c>
    </row>
    <row r="31888" spans="1:14" x14ac:dyDescent="0.35">
      <c r="A31888">
        <v>31887</v>
      </c>
      <c r="B31888">
        <v>14074</v>
      </c>
      <c r="C31888" s="1" t="s">
        <v>70</v>
      </c>
      <c r="D3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8">
        <v>1</v>
      </c>
      <c r="F31888" s="2">
        <v>45527</v>
      </c>
      <c r="G31888" s="3">
        <v>0.49995370370370368</v>
      </c>
      <c r="H31888" s="4">
        <v>502.5</v>
      </c>
      <c r="I31888" s="1" t="s">
        <v>28</v>
      </c>
      <c r="J31888" s="1" t="s">
        <v>68</v>
      </c>
      <c r="K31888" s="1" t="s">
        <v>69</v>
      </c>
      <c r="L31888" s="4">
        <f>Pizza_Data[[#This Row],[quantity]]*Pizza_Data[[#This Row],[price]]</f>
        <v>502.5</v>
      </c>
      <c r="M31888" s="1" t="str">
        <f xml:space="preserve"> TEXT(Pizza_Data[[#This Row],[order_date]], "ddd")</f>
        <v>Fri</v>
      </c>
      <c r="N31888" s="1">
        <f>HOUR(Pizza_Data[[#This Row],[order_time]])</f>
        <v>11</v>
      </c>
    </row>
    <row r="31889" spans="1:14" x14ac:dyDescent="0.35">
      <c r="A31889">
        <v>31888</v>
      </c>
      <c r="B31889">
        <v>14074</v>
      </c>
      <c r="C31889" s="1" t="s">
        <v>156</v>
      </c>
      <c r="D3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9">
        <v>1</v>
      </c>
      <c r="F31889" s="2">
        <v>45527</v>
      </c>
      <c r="G31889" s="3">
        <v>0.49995370370370368</v>
      </c>
      <c r="H31889" s="4">
        <v>480</v>
      </c>
      <c r="I31889" s="1" t="s">
        <v>10</v>
      </c>
      <c r="J31889" s="1" t="s">
        <v>88</v>
      </c>
      <c r="K31889" s="1" t="s">
        <v>89</v>
      </c>
      <c r="L31889" s="4">
        <f>Pizza_Data[[#This Row],[quantity]]*Pizza_Data[[#This Row],[price]]</f>
        <v>480</v>
      </c>
      <c r="M31889" s="1" t="str">
        <f xml:space="preserve"> TEXT(Pizza_Data[[#This Row],[order_date]], "ddd")</f>
        <v>Fri</v>
      </c>
      <c r="N31889" s="1">
        <f>HOUR(Pizza_Data[[#This Row],[order_time]])</f>
        <v>11</v>
      </c>
    </row>
    <row r="31890" spans="1:14" x14ac:dyDescent="0.35">
      <c r="A31890">
        <v>31889</v>
      </c>
      <c r="B31890">
        <v>14075</v>
      </c>
      <c r="C31890" s="1" t="s">
        <v>154</v>
      </c>
      <c r="D3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0">
        <v>1</v>
      </c>
      <c r="F31890" s="2">
        <v>45527</v>
      </c>
      <c r="G31890" s="3">
        <v>0.50200231481481483</v>
      </c>
      <c r="H31890" s="4">
        <v>360</v>
      </c>
      <c r="I31890" s="1" t="s">
        <v>17</v>
      </c>
      <c r="J31890" s="1" t="s">
        <v>98</v>
      </c>
      <c r="K31890" s="1" t="s">
        <v>99</v>
      </c>
      <c r="L31890" s="4">
        <f>Pizza_Data[[#This Row],[quantity]]*Pizza_Data[[#This Row],[price]]</f>
        <v>360</v>
      </c>
      <c r="M31890" s="1" t="str">
        <f xml:space="preserve"> TEXT(Pizza_Data[[#This Row],[order_date]], "ddd")</f>
        <v>Fri</v>
      </c>
      <c r="N31890" s="1">
        <f>HOUR(Pizza_Data[[#This Row],[order_time]])</f>
        <v>12</v>
      </c>
    </row>
    <row r="31891" spans="1:14" x14ac:dyDescent="0.35">
      <c r="A31891">
        <v>31890</v>
      </c>
      <c r="B31891">
        <v>14075</v>
      </c>
      <c r="C31891" s="1" t="s">
        <v>144</v>
      </c>
      <c r="D3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1">
        <v>1</v>
      </c>
      <c r="F31891" s="2">
        <v>45527</v>
      </c>
      <c r="G31891" s="3">
        <v>0.50200231481481483</v>
      </c>
      <c r="H31891" s="4">
        <v>382.5</v>
      </c>
      <c r="I31891" s="1" t="s">
        <v>28</v>
      </c>
      <c r="J31891" s="1" t="s">
        <v>29</v>
      </c>
      <c r="K31891" s="1" t="s">
        <v>30</v>
      </c>
      <c r="L31891" s="4">
        <f>Pizza_Data[[#This Row],[quantity]]*Pizza_Data[[#This Row],[price]]</f>
        <v>382.5</v>
      </c>
      <c r="M31891" s="1" t="str">
        <f xml:space="preserve"> TEXT(Pizza_Data[[#This Row],[order_date]], "ddd")</f>
        <v>Fri</v>
      </c>
      <c r="N31891" s="1">
        <f>HOUR(Pizza_Data[[#This Row],[order_time]])</f>
        <v>12</v>
      </c>
    </row>
    <row r="31892" spans="1:14" x14ac:dyDescent="0.35">
      <c r="A31892">
        <v>31891</v>
      </c>
      <c r="B31892">
        <v>14076</v>
      </c>
      <c r="C31892" s="1" t="s">
        <v>56</v>
      </c>
      <c r="D3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2">
        <v>1</v>
      </c>
      <c r="F31892" s="2">
        <v>45527</v>
      </c>
      <c r="G31892" s="3">
        <v>0.51325231481481481</v>
      </c>
      <c r="H31892" s="4">
        <v>622.5</v>
      </c>
      <c r="I31892" s="1" t="s">
        <v>17</v>
      </c>
      <c r="J31892" s="1" t="s">
        <v>57</v>
      </c>
      <c r="K31892" s="1" t="s">
        <v>58</v>
      </c>
      <c r="L31892" s="4">
        <f>Pizza_Data[[#This Row],[quantity]]*Pizza_Data[[#This Row],[price]]</f>
        <v>622.5</v>
      </c>
      <c r="M31892" s="1" t="str">
        <f xml:space="preserve"> TEXT(Pizza_Data[[#This Row],[order_date]], "ddd")</f>
        <v>Fri</v>
      </c>
      <c r="N31892" s="1">
        <f>HOUR(Pizza_Data[[#This Row],[order_time]])</f>
        <v>12</v>
      </c>
    </row>
    <row r="31893" spans="1:14" x14ac:dyDescent="0.35">
      <c r="A31893">
        <v>31892</v>
      </c>
      <c r="B31893">
        <v>14077</v>
      </c>
      <c r="C31893" s="1" t="s">
        <v>100</v>
      </c>
      <c r="D3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3">
        <v>1</v>
      </c>
      <c r="F31893" s="2">
        <v>45527</v>
      </c>
      <c r="G31893" s="3">
        <v>0.51405092592592594</v>
      </c>
      <c r="H31893" s="4">
        <v>375</v>
      </c>
      <c r="I31893" s="1" t="s">
        <v>21</v>
      </c>
      <c r="J31893" s="1" t="s">
        <v>101</v>
      </c>
      <c r="K31893" s="1" t="s">
        <v>102</v>
      </c>
      <c r="L31893" s="4">
        <f>Pizza_Data[[#This Row],[quantity]]*Pizza_Data[[#This Row],[price]]</f>
        <v>375</v>
      </c>
      <c r="M31893" s="1" t="str">
        <f xml:space="preserve"> TEXT(Pizza_Data[[#This Row],[order_date]], "ddd")</f>
        <v>Fri</v>
      </c>
      <c r="N31893" s="1">
        <f>HOUR(Pizza_Data[[#This Row],[order_time]])</f>
        <v>12</v>
      </c>
    </row>
    <row r="31894" spans="1:14" x14ac:dyDescent="0.35">
      <c r="A31894">
        <v>31893</v>
      </c>
      <c r="B31894">
        <v>14077</v>
      </c>
      <c r="C31894" s="1" t="s">
        <v>27</v>
      </c>
      <c r="D3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4">
        <v>1</v>
      </c>
      <c r="F31894" s="2">
        <v>45527</v>
      </c>
      <c r="G31894" s="3">
        <v>0.51405092592592594</v>
      </c>
      <c r="H31894" s="4">
        <v>622.5</v>
      </c>
      <c r="I31894" s="1" t="s">
        <v>28</v>
      </c>
      <c r="J31894" s="1" t="s">
        <v>29</v>
      </c>
      <c r="K31894" s="1" t="s">
        <v>30</v>
      </c>
      <c r="L31894" s="4">
        <f>Pizza_Data[[#This Row],[quantity]]*Pizza_Data[[#This Row],[price]]</f>
        <v>622.5</v>
      </c>
      <c r="M31894" s="1" t="str">
        <f xml:space="preserve"> TEXT(Pizza_Data[[#This Row],[order_date]], "ddd")</f>
        <v>Fri</v>
      </c>
      <c r="N31894" s="1">
        <f>HOUR(Pizza_Data[[#This Row],[order_time]])</f>
        <v>12</v>
      </c>
    </row>
    <row r="31895" spans="1:14" x14ac:dyDescent="0.35">
      <c r="A31895">
        <v>31894</v>
      </c>
      <c r="B31895">
        <v>14078</v>
      </c>
      <c r="C31895" s="1" t="s">
        <v>78</v>
      </c>
      <c r="D3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5">
        <v>1</v>
      </c>
      <c r="F31895" s="2">
        <v>45527</v>
      </c>
      <c r="G31895" s="3">
        <v>0.51741898148148147</v>
      </c>
      <c r="H31895" s="4">
        <v>360</v>
      </c>
      <c r="I31895" s="1" t="s">
        <v>10</v>
      </c>
      <c r="J31895" s="1" t="s">
        <v>79</v>
      </c>
      <c r="K31895" s="1" t="s">
        <v>80</v>
      </c>
      <c r="L31895" s="4">
        <f>Pizza_Data[[#This Row],[quantity]]*Pizza_Data[[#This Row],[price]]</f>
        <v>360</v>
      </c>
      <c r="M31895" s="1" t="str">
        <f xml:space="preserve"> TEXT(Pizza_Data[[#This Row],[order_date]], "ddd")</f>
        <v>Fri</v>
      </c>
      <c r="N31895" s="1">
        <f>HOUR(Pizza_Data[[#This Row],[order_time]])</f>
        <v>12</v>
      </c>
    </row>
    <row r="31896" spans="1:14" x14ac:dyDescent="0.35">
      <c r="A31896">
        <v>31895</v>
      </c>
      <c r="B31896">
        <v>14079</v>
      </c>
      <c r="C31896" s="1" t="s">
        <v>16</v>
      </c>
      <c r="D3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6">
        <v>1</v>
      </c>
      <c r="F31896" s="2">
        <v>45527</v>
      </c>
      <c r="G31896" s="3">
        <v>0.51935185185185184</v>
      </c>
      <c r="H31896" s="4">
        <v>555</v>
      </c>
      <c r="I31896" s="1" t="s">
        <v>17</v>
      </c>
      <c r="J31896" s="1" t="s">
        <v>18</v>
      </c>
      <c r="K31896" s="1" t="s">
        <v>19</v>
      </c>
      <c r="L31896" s="4">
        <f>Pizza_Data[[#This Row],[quantity]]*Pizza_Data[[#This Row],[price]]</f>
        <v>555</v>
      </c>
      <c r="M31896" s="1" t="str">
        <f xml:space="preserve"> TEXT(Pizza_Data[[#This Row],[order_date]], "ddd")</f>
        <v>Fri</v>
      </c>
      <c r="N31896" s="1">
        <f>HOUR(Pizza_Data[[#This Row],[order_time]])</f>
        <v>12</v>
      </c>
    </row>
    <row r="31897" spans="1:14" x14ac:dyDescent="0.35">
      <c r="A31897">
        <v>31896</v>
      </c>
      <c r="B31897">
        <v>14080</v>
      </c>
      <c r="C31897" s="1" t="s">
        <v>136</v>
      </c>
      <c r="D3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7">
        <v>1</v>
      </c>
      <c r="F31897" s="2">
        <v>45527</v>
      </c>
      <c r="G31897" s="3">
        <v>0.52774305555555556</v>
      </c>
      <c r="H31897" s="4">
        <v>330</v>
      </c>
      <c r="I31897" s="1" t="s">
        <v>10</v>
      </c>
      <c r="J31897" s="1" t="s">
        <v>124</v>
      </c>
      <c r="K31897" s="1" t="s">
        <v>125</v>
      </c>
      <c r="L31897" s="4">
        <f>Pizza_Data[[#This Row],[quantity]]*Pizza_Data[[#This Row],[price]]</f>
        <v>330</v>
      </c>
      <c r="M31897" s="1" t="str">
        <f xml:space="preserve"> TEXT(Pizza_Data[[#This Row],[order_date]], "ddd")</f>
        <v>Fri</v>
      </c>
      <c r="N31897" s="1">
        <f>HOUR(Pizza_Data[[#This Row],[order_time]])</f>
        <v>12</v>
      </c>
    </row>
    <row r="31898" spans="1:14" x14ac:dyDescent="0.35">
      <c r="A31898">
        <v>31897</v>
      </c>
      <c r="B31898">
        <v>14080</v>
      </c>
      <c r="C31898" s="1" t="s">
        <v>143</v>
      </c>
      <c r="D3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8">
        <v>1</v>
      </c>
      <c r="F31898" s="2">
        <v>45527</v>
      </c>
      <c r="G31898" s="3">
        <v>0.52774305555555556</v>
      </c>
      <c r="H31898" s="4">
        <v>375</v>
      </c>
      <c r="I31898" s="1" t="s">
        <v>21</v>
      </c>
      <c r="J31898" s="1" t="s">
        <v>54</v>
      </c>
      <c r="K31898" s="1" t="s">
        <v>55</v>
      </c>
      <c r="L31898" s="4">
        <f>Pizza_Data[[#This Row],[quantity]]*Pizza_Data[[#This Row],[price]]</f>
        <v>375</v>
      </c>
      <c r="M31898" s="1" t="str">
        <f xml:space="preserve"> TEXT(Pizza_Data[[#This Row],[order_date]], "ddd")</f>
        <v>Fri</v>
      </c>
      <c r="N31898" s="1">
        <f>HOUR(Pizza_Data[[#This Row],[order_time]])</f>
        <v>12</v>
      </c>
    </row>
    <row r="31899" spans="1:14" x14ac:dyDescent="0.35">
      <c r="A31899">
        <v>31898</v>
      </c>
      <c r="B31899">
        <v>14080</v>
      </c>
      <c r="C31899" s="1" t="s">
        <v>130</v>
      </c>
      <c r="D3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9">
        <v>1</v>
      </c>
      <c r="F31899" s="2">
        <v>45527</v>
      </c>
      <c r="G31899" s="3">
        <v>0.52774305555555556</v>
      </c>
      <c r="H31899" s="4">
        <v>375</v>
      </c>
      <c r="I31899" s="1" t="s">
        <v>17</v>
      </c>
      <c r="J31899" s="1" t="s">
        <v>57</v>
      </c>
      <c r="K31899" s="1" t="s">
        <v>58</v>
      </c>
      <c r="L31899" s="4">
        <f>Pizza_Data[[#This Row],[quantity]]*Pizza_Data[[#This Row],[price]]</f>
        <v>375</v>
      </c>
      <c r="M31899" s="1" t="str">
        <f xml:space="preserve"> TEXT(Pizza_Data[[#This Row],[order_date]], "ddd")</f>
        <v>Fri</v>
      </c>
      <c r="N31899" s="1">
        <f>HOUR(Pizza_Data[[#This Row],[order_time]])</f>
        <v>12</v>
      </c>
    </row>
    <row r="31900" spans="1:14" x14ac:dyDescent="0.35">
      <c r="A31900">
        <v>31899</v>
      </c>
      <c r="B31900">
        <v>14081</v>
      </c>
      <c r="C31900" s="1" t="s">
        <v>78</v>
      </c>
      <c r="D3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0">
        <v>2</v>
      </c>
      <c r="F31900" s="2">
        <v>45527</v>
      </c>
      <c r="G31900" s="3">
        <v>0.53674768518518523</v>
      </c>
      <c r="H31900" s="4">
        <v>360</v>
      </c>
      <c r="I31900" s="1" t="s">
        <v>10</v>
      </c>
      <c r="J31900" s="1" t="s">
        <v>79</v>
      </c>
      <c r="K31900" s="1" t="s">
        <v>80</v>
      </c>
      <c r="L31900" s="4">
        <f>Pizza_Data[[#This Row],[quantity]]*Pizza_Data[[#This Row],[price]]</f>
        <v>720</v>
      </c>
      <c r="M31900" s="1" t="str">
        <f xml:space="preserve"> TEXT(Pizza_Data[[#This Row],[order_date]], "ddd")</f>
        <v>Fri</v>
      </c>
      <c r="N31900" s="1">
        <f>HOUR(Pizza_Data[[#This Row],[order_time]])</f>
        <v>12</v>
      </c>
    </row>
    <row r="31901" spans="1:14" x14ac:dyDescent="0.35">
      <c r="A31901">
        <v>31900</v>
      </c>
      <c r="B31901">
        <v>14081</v>
      </c>
      <c r="C31901" s="1" t="s">
        <v>74</v>
      </c>
      <c r="D3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1">
        <v>1</v>
      </c>
      <c r="F31901" s="2">
        <v>45527</v>
      </c>
      <c r="G31901" s="3">
        <v>0.53674768518518523</v>
      </c>
      <c r="H31901" s="4">
        <v>382.5</v>
      </c>
      <c r="I31901" s="1" t="s">
        <v>28</v>
      </c>
      <c r="J31901" s="1" t="s">
        <v>68</v>
      </c>
      <c r="K31901" s="1" t="s">
        <v>69</v>
      </c>
      <c r="L31901" s="4">
        <f>Pizza_Data[[#This Row],[quantity]]*Pizza_Data[[#This Row],[price]]</f>
        <v>382.5</v>
      </c>
      <c r="M31901" s="1" t="str">
        <f xml:space="preserve"> TEXT(Pizza_Data[[#This Row],[order_date]], "ddd")</f>
        <v>Fri</v>
      </c>
      <c r="N31901" s="1">
        <f>HOUR(Pizza_Data[[#This Row],[order_time]])</f>
        <v>12</v>
      </c>
    </row>
    <row r="31902" spans="1:14" x14ac:dyDescent="0.35">
      <c r="A31902">
        <v>31901</v>
      </c>
      <c r="B31902">
        <v>14081</v>
      </c>
      <c r="C31902" s="1" t="s">
        <v>93</v>
      </c>
      <c r="D3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2">
        <v>1</v>
      </c>
      <c r="F31902" s="2">
        <v>45527</v>
      </c>
      <c r="G31902" s="3">
        <v>0.53674768518518523</v>
      </c>
      <c r="H31902" s="4">
        <v>442.5</v>
      </c>
      <c r="I31902" s="1" t="s">
        <v>17</v>
      </c>
      <c r="J31902" s="1" t="s">
        <v>85</v>
      </c>
      <c r="K31902" s="1" t="s">
        <v>86</v>
      </c>
      <c r="L31902" s="4">
        <f>Pizza_Data[[#This Row],[quantity]]*Pizza_Data[[#This Row],[price]]</f>
        <v>442.5</v>
      </c>
      <c r="M31902" s="1" t="str">
        <f xml:space="preserve"> TEXT(Pizza_Data[[#This Row],[order_date]], "ddd")</f>
        <v>Fri</v>
      </c>
      <c r="N31902" s="1">
        <f>HOUR(Pizza_Data[[#This Row],[order_time]])</f>
        <v>12</v>
      </c>
    </row>
    <row r="31903" spans="1:14" x14ac:dyDescent="0.35">
      <c r="A31903">
        <v>31902</v>
      </c>
      <c r="B31903">
        <v>14081</v>
      </c>
      <c r="C31903" s="1" t="s">
        <v>146</v>
      </c>
      <c r="D3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3">
        <v>1</v>
      </c>
      <c r="F31903" s="2">
        <v>45527</v>
      </c>
      <c r="G31903" s="3">
        <v>0.53674768518518523</v>
      </c>
      <c r="H31903" s="4">
        <v>630</v>
      </c>
      <c r="I31903" s="1" t="s">
        <v>17</v>
      </c>
      <c r="J31903" s="1" t="s">
        <v>95</v>
      </c>
      <c r="K31903" s="1" t="s">
        <v>96</v>
      </c>
      <c r="L31903" s="4">
        <f>Pizza_Data[[#This Row],[quantity]]*Pizza_Data[[#This Row],[price]]</f>
        <v>630</v>
      </c>
      <c r="M31903" s="1" t="str">
        <f xml:space="preserve"> TEXT(Pizza_Data[[#This Row],[order_date]], "ddd")</f>
        <v>Fri</v>
      </c>
      <c r="N31903" s="1">
        <f>HOUR(Pizza_Data[[#This Row],[order_time]])</f>
        <v>12</v>
      </c>
    </row>
    <row r="31904" spans="1:14" x14ac:dyDescent="0.35">
      <c r="A31904">
        <v>31903</v>
      </c>
      <c r="B31904">
        <v>14081</v>
      </c>
      <c r="C31904" s="1" t="s">
        <v>154</v>
      </c>
      <c r="D3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4">
        <v>1</v>
      </c>
      <c r="F31904" s="2">
        <v>45527</v>
      </c>
      <c r="G31904" s="3">
        <v>0.53674768518518523</v>
      </c>
      <c r="H31904" s="4">
        <v>360</v>
      </c>
      <c r="I31904" s="1" t="s">
        <v>17</v>
      </c>
      <c r="J31904" s="1" t="s">
        <v>98</v>
      </c>
      <c r="K31904" s="1" t="s">
        <v>99</v>
      </c>
      <c r="L31904" s="4">
        <f>Pizza_Data[[#This Row],[quantity]]*Pizza_Data[[#This Row],[price]]</f>
        <v>360</v>
      </c>
      <c r="M31904" s="1" t="str">
        <f xml:space="preserve"> TEXT(Pizza_Data[[#This Row],[order_date]], "ddd")</f>
        <v>Fri</v>
      </c>
      <c r="N31904" s="1">
        <f>HOUR(Pizza_Data[[#This Row],[order_time]])</f>
        <v>12</v>
      </c>
    </row>
    <row r="31905" spans="1:14" x14ac:dyDescent="0.35">
      <c r="A31905">
        <v>31904</v>
      </c>
      <c r="B31905">
        <v>14081</v>
      </c>
      <c r="C31905" s="1" t="s">
        <v>140</v>
      </c>
      <c r="D3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5">
        <v>1</v>
      </c>
      <c r="F31905" s="2">
        <v>45527</v>
      </c>
      <c r="G31905" s="3">
        <v>0.53674768518518523</v>
      </c>
      <c r="H31905" s="4">
        <v>502.5</v>
      </c>
      <c r="I31905" s="1" t="s">
        <v>28</v>
      </c>
      <c r="J31905" s="1" t="s">
        <v>64</v>
      </c>
      <c r="K31905" s="1" t="s">
        <v>65</v>
      </c>
      <c r="L31905" s="4">
        <f>Pizza_Data[[#This Row],[quantity]]*Pizza_Data[[#This Row],[price]]</f>
        <v>502.5</v>
      </c>
      <c r="M31905" s="1" t="str">
        <f xml:space="preserve"> TEXT(Pizza_Data[[#This Row],[order_date]], "ddd")</f>
        <v>Fri</v>
      </c>
      <c r="N31905" s="1">
        <f>HOUR(Pizza_Data[[#This Row],[order_time]])</f>
        <v>12</v>
      </c>
    </row>
    <row r="31906" spans="1:14" x14ac:dyDescent="0.35">
      <c r="A31906">
        <v>31905</v>
      </c>
      <c r="B31906">
        <v>14081</v>
      </c>
      <c r="C31906" s="1" t="s">
        <v>27</v>
      </c>
      <c r="D3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6">
        <v>1</v>
      </c>
      <c r="F31906" s="2">
        <v>45527</v>
      </c>
      <c r="G31906" s="3">
        <v>0.53674768518518523</v>
      </c>
      <c r="H31906" s="4">
        <v>622.5</v>
      </c>
      <c r="I31906" s="1" t="s">
        <v>28</v>
      </c>
      <c r="J31906" s="1" t="s">
        <v>29</v>
      </c>
      <c r="K31906" s="1" t="s">
        <v>30</v>
      </c>
      <c r="L31906" s="4">
        <f>Pizza_Data[[#This Row],[quantity]]*Pizza_Data[[#This Row],[price]]</f>
        <v>622.5</v>
      </c>
      <c r="M31906" s="1" t="str">
        <f xml:space="preserve"> TEXT(Pizza_Data[[#This Row],[order_date]], "ddd")</f>
        <v>Fri</v>
      </c>
      <c r="N31906" s="1">
        <f>HOUR(Pizza_Data[[#This Row],[order_time]])</f>
        <v>12</v>
      </c>
    </row>
    <row r="31907" spans="1:14" x14ac:dyDescent="0.35">
      <c r="A31907">
        <v>31906</v>
      </c>
      <c r="B31907">
        <v>14082</v>
      </c>
      <c r="C31907" s="1" t="s">
        <v>93</v>
      </c>
      <c r="D3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7">
        <v>1</v>
      </c>
      <c r="F31907" s="2">
        <v>45527</v>
      </c>
      <c r="G31907" s="3">
        <v>0.53813657407407411</v>
      </c>
      <c r="H31907" s="4">
        <v>442.5</v>
      </c>
      <c r="I31907" s="1" t="s">
        <v>17</v>
      </c>
      <c r="J31907" s="1" t="s">
        <v>85</v>
      </c>
      <c r="K31907" s="1" t="s">
        <v>86</v>
      </c>
      <c r="L31907" s="4">
        <f>Pizza_Data[[#This Row],[quantity]]*Pizza_Data[[#This Row],[price]]</f>
        <v>442.5</v>
      </c>
      <c r="M31907" s="1" t="str">
        <f xml:space="preserve"> TEXT(Pizza_Data[[#This Row],[order_date]], "ddd")</f>
        <v>Fri</v>
      </c>
      <c r="N31907" s="1">
        <f>HOUR(Pizza_Data[[#This Row],[order_time]])</f>
        <v>12</v>
      </c>
    </row>
    <row r="31908" spans="1:14" x14ac:dyDescent="0.35">
      <c r="A31908">
        <v>31907</v>
      </c>
      <c r="B31908">
        <v>14082</v>
      </c>
      <c r="C31908" s="1" t="s">
        <v>48</v>
      </c>
      <c r="D3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8">
        <v>2</v>
      </c>
      <c r="F31908" s="2">
        <v>45527</v>
      </c>
      <c r="G31908" s="3">
        <v>0.53813657407407411</v>
      </c>
      <c r="H31908" s="4">
        <v>615</v>
      </c>
      <c r="I31908" s="1" t="s">
        <v>10</v>
      </c>
      <c r="J31908" s="1" t="s">
        <v>49</v>
      </c>
      <c r="K31908" s="1" t="s">
        <v>50</v>
      </c>
      <c r="L31908" s="4">
        <f>Pizza_Data[[#This Row],[quantity]]*Pizza_Data[[#This Row],[price]]</f>
        <v>1230</v>
      </c>
      <c r="M31908" s="1" t="str">
        <f xml:space="preserve"> TEXT(Pizza_Data[[#This Row],[order_date]], "ddd")</f>
        <v>Fri</v>
      </c>
      <c r="N31908" s="1">
        <f>HOUR(Pizza_Data[[#This Row],[order_time]])</f>
        <v>12</v>
      </c>
    </row>
    <row r="31909" spans="1:14" x14ac:dyDescent="0.35">
      <c r="A31909">
        <v>31908</v>
      </c>
      <c r="B31909">
        <v>14082</v>
      </c>
      <c r="C31909" s="1" t="s">
        <v>114</v>
      </c>
      <c r="D3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9">
        <v>1</v>
      </c>
      <c r="F31909" s="2">
        <v>45527</v>
      </c>
      <c r="G31909" s="3">
        <v>0.53813657407407411</v>
      </c>
      <c r="H31909" s="4">
        <v>375</v>
      </c>
      <c r="I31909" s="1" t="s">
        <v>21</v>
      </c>
      <c r="J31909" s="1" t="s">
        <v>33</v>
      </c>
      <c r="K31909" s="1" t="s">
        <v>34</v>
      </c>
      <c r="L31909" s="4">
        <f>Pizza_Data[[#This Row],[quantity]]*Pizza_Data[[#This Row],[price]]</f>
        <v>375</v>
      </c>
      <c r="M31909" s="1" t="str">
        <f xml:space="preserve"> TEXT(Pizza_Data[[#This Row],[order_date]], "ddd")</f>
        <v>Fri</v>
      </c>
      <c r="N31909" s="1">
        <f>HOUR(Pizza_Data[[#This Row],[order_time]])</f>
        <v>12</v>
      </c>
    </row>
    <row r="31910" spans="1:14" x14ac:dyDescent="0.35">
      <c r="A31910">
        <v>31909</v>
      </c>
      <c r="B31910">
        <v>14083</v>
      </c>
      <c r="C31910" s="1" t="s">
        <v>123</v>
      </c>
      <c r="D3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0">
        <v>1</v>
      </c>
      <c r="F31910" s="2">
        <v>45527</v>
      </c>
      <c r="G31910" s="3">
        <v>0.54660879629629633</v>
      </c>
      <c r="H31910" s="4">
        <v>525</v>
      </c>
      <c r="I31910" s="1" t="s">
        <v>10</v>
      </c>
      <c r="J31910" s="1" t="s">
        <v>124</v>
      </c>
      <c r="K31910" s="1" t="s">
        <v>125</v>
      </c>
      <c r="L31910" s="4">
        <f>Pizza_Data[[#This Row],[quantity]]*Pizza_Data[[#This Row],[price]]</f>
        <v>525</v>
      </c>
      <c r="M31910" s="1" t="str">
        <f xml:space="preserve"> TEXT(Pizza_Data[[#This Row],[order_date]], "ddd")</f>
        <v>Fri</v>
      </c>
      <c r="N31910" s="1">
        <f>HOUR(Pizza_Data[[#This Row],[order_time]])</f>
        <v>13</v>
      </c>
    </row>
    <row r="31911" spans="1:14" x14ac:dyDescent="0.35">
      <c r="A31911">
        <v>31910</v>
      </c>
      <c r="B31911">
        <v>14084</v>
      </c>
      <c r="C31911" s="1" t="s">
        <v>16</v>
      </c>
      <c r="D3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1">
        <v>1</v>
      </c>
      <c r="F31911" s="2">
        <v>45527</v>
      </c>
      <c r="G31911" s="3">
        <v>0.54728009259259258</v>
      </c>
      <c r="H31911" s="4">
        <v>555</v>
      </c>
      <c r="I31911" s="1" t="s">
        <v>17</v>
      </c>
      <c r="J31911" s="1" t="s">
        <v>18</v>
      </c>
      <c r="K31911" s="1" t="s">
        <v>19</v>
      </c>
      <c r="L31911" s="4">
        <f>Pizza_Data[[#This Row],[quantity]]*Pizza_Data[[#This Row],[price]]</f>
        <v>555</v>
      </c>
      <c r="M31911" s="1" t="str">
        <f xml:space="preserve"> TEXT(Pizza_Data[[#This Row],[order_date]], "ddd")</f>
        <v>Fri</v>
      </c>
      <c r="N31911" s="1">
        <f>HOUR(Pizza_Data[[#This Row],[order_time]])</f>
        <v>13</v>
      </c>
    </row>
    <row r="31912" spans="1:14" x14ac:dyDescent="0.35">
      <c r="A31912">
        <v>31911</v>
      </c>
      <c r="B31912">
        <v>14085</v>
      </c>
      <c r="C31912" s="1" t="s">
        <v>35</v>
      </c>
      <c r="D3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12">
        <v>1</v>
      </c>
      <c r="F31912" s="2">
        <v>45527</v>
      </c>
      <c r="G31912" s="3">
        <v>0.57193287037037033</v>
      </c>
      <c r="H31912" s="4">
        <v>382.5</v>
      </c>
      <c r="I31912" s="1" t="s">
        <v>28</v>
      </c>
      <c r="J31912" s="1" t="s">
        <v>36</v>
      </c>
      <c r="K31912" s="1" t="s">
        <v>37</v>
      </c>
      <c r="L31912" s="4">
        <f>Pizza_Data[[#This Row],[quantity]]*Pizza_Data[[#This Row],[price]]</f>
        <v>382.5</v>
      </c>
      <c r="M31912" s="1" t="str">
        <f xml:space="preserve"> TEXT(Pizza_Data[[#This Row],[order_date]], "ddd")</f>
        <v>Fri</v>
      </c>
      <c r="N31912" s="1">
        <f>HOUR(Pizza_Data[[#This Row],[order_time]])</f>
        <v>13</v>
      </c>
    </row>
    <row r="31913" spans="1:14" x14ac:dyDescent="0.35">
      <c r="A31913">
        <v>31912</v>
      </c>
      <c r="B31913">
        <v>14086</v>
      </c>
      <c r="C31913" s="1" t="s">
        <v>66</v>
      </c>
      <c r="D3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3">
        <v>1</v>
      </c>
      <c r="F31913" s="2">
        <v>45527</v>
      </c>
      <c r="G31913" s="3">
        <v>0.60613425925925923</v>
      </c>
      <c r="H31913" s="4">
        <v>622.5</v>
      </c>
      <c r="I31913" s="1" t="s">
        <v>28</v>
      </c>
      <c r="J31913" s="1" t="s">
        <v>36</v>
      </c>
      <c r="K31913" s="1" t="s">
        <v>37</v>
      </c>
      <c r="L31913" s="4">
        <f>Pizza_Data[[#This Row],[quantity]]*Pizza_Data[[#This Row],[price]]</f>
        <v>622.5</v>
      </c>
      <c r="M31913" s="1" t="str">
        <f xml:space="preserve"> TEXT(Pizza_Data[[#This Row],[order_date]], "ddd")</f>
        <v>Fri</v>
      </c>
      <c r="N31913" s="1">
        <f>HOUR(Pizza_Data[[#This Row],[order_time]])</f>
        <v>14</v>
      </c>
    </row>
    <row r="31914" spans="1:14" x14ac:dyDescent="0.35">
      <c r="A31914">
        <v>31913</v>
      </c>
      <c r="B31914">
        <v>14086</v>
      </c>
      <c r="C31914" s="1" t="s">
        <v>84</v>
      </c>
      <c r="D3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4">
        <v>1</v>
      </c>
      <c r="F31914" s="2">
        <v>45527</v>
      </c>
      <c r="G31914" s="3">
        <v>0.60613425925925923</v>
      </c>
      <c r="H31914" s="4">
        <v>538.5</v>
      </c>
      <c r="I31914" s="1" t="s">
        <v>17</v>
      </c>
      <c r="J31914" s="1" t="s">
        <v>85</v>
      </c>
      <c r="K31914" s="1" t="s">
        <v>86</v>
      </c>
      <c r="L31914" s="4">
        <f>Pizza_Data[[#This Row],[quantity]]*Pizza_Data[[#This Row],[price]]</f>
        <v>538.5</v>
      </c>
      <c r="M31914" s="1" t="str">
        <f xml:space="preserve"> TEXT(Pizza_Data[[#This Row],[order_date]], "ddd")</f>
        <v>Fri</v>
      </c>
      <c r="N31914" s="1">
        <f>HOUR(Pizza_Data[[#This Row],[order_time]])</f>
        <v>14</v>
      </c>
    </row>
    <row r="31915" spans="1:14" x14ac:dyDescent="0.35">
      <c r="A31915">
        <v>31914</v>
      </c>
      <c r="B31915">
        <v>14087</v>
      </c>
      <c r="C31915" s="1" t="s">
        <v>84</v>
      </c>
      <c r="D3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5">
        <v>1</v>
      </c>
      <c r="F31915" s="2">
        <v>45527</v>
      </c>
      <c r="G31915" s="3">
        <v>0.60834490740740743</v>
      </c>
      <c r="H31915" s="4">
        <v>538.5</v>
      </c>
      <c r="I31915" s="1" t="s">
        <v>17</v>
      </c>
      <c r="J31915" s="1" t="s">
        <v>85</v>
      </c>
      <c r="K31915" s="1" t="s">
        <v>86</v>
      </c>
      <c r="L31915" s="4">
        <f>Pizza_Data[[#This Row],[quantity]]*Pizza_Data[[#This Row],[price]]</f>
        <v>538.5</v>
      </c>
      <c r="M31915" s="1" t="str">
        <f xml:space="preserve"> TEXT(Pizza_Data[[#This Row],[order_date]], "ddd")</f>
        <v>Fri</v>
      </c>
      <c r="N31915" s="1">
        <f>HOUR(Pizza_Data[[#This Row],[order_time]])</f>
        <v>14</v>
      </c>
    </row>
    <row r="31916" spans="1:14" x14ac:dyDescent="0.35">
      <c r="A31916">
        <v>31915</v>
      </c>
      <c r="B31916">
        <v>14087</v>
      </c>
      <c r="C31916" s="1" t="s">
        <v>110</v>
      </c>
      <c r="D3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6">
        <v>1</v>
      </c>
      <c r="F31916" s="2">
        <v>45527</v>
      </c>
      <c r="G31916" s="3">
        <v>0.60834490740740743</v>
      </c>
      <c r="H31916" s="4">
        <v>480</v>
      </c>
      <c r="I31916" s="1" t="s">
        <v>10</v>
      </c>
      <c r="J31916" s="1" t="s">
        <v>49</v>
      </c>
      <c r="K31916" s="1" t="s">
        <v>50</v>
      </c>
      <c r="L31916" s="4">
        <f>Pizza_Data[[#This Row],[quantity]]*Pizza_Data[[#This Row],[price]]</f>
        <v>480</v>
      </c>
      <c r="M31916" s="1" t="str">
        <f xml:space="preserve"> TEXT(Pizza_Data[[#This Row],[order_date]], "ddd")</f>
        <v>Fri</v>
      </c>
      <c r="N31916" s="1">
        <f>HOUR(Pizza_Data[[#This Row],[order_time]])</f>
        <v>14</v>
      </c>
    </row>
    <row r="31917" spans="1:14" x14ac:dyDescent="0.35">
      <c r="A31917">
        <v>31916</v>
      </c>
      <c r="B31917">
        <v>14088</v>
      </c>
      <c r="C31917" s="1" t="s">
        <v>78</v>
      </c>
      <c r="D3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17">
        <v>1</v>
      </c>
      <c r="F31917" s="2">
        <v>45527</v>
      </c>
      <c r="G31917" s="3">
        <v>0.61379629629629628</v>
      </c>
      <c r="H31917" s="4">
        <v>360</v>
      </c>
      <c r="I31917" s="1" t="s">
        <v>10</v>
      </c>
      <c r="J31917" s="1" t="s">
        <v>79</v>
      </c>
      <c r="K31917" s="1" t="s">
        <v>80</v>
      </c>
      <c r="L31917" s="4">
        <f>Pizza_Data[[#This Row],[quantity]]*Pizza_Data[[#This Row],[price]]</f>
        <v>360</v>
      </c>
      <c r="M31917" s="1" t="str">
        <f xml:space="preserve"> TEXT(Pizza_Data[[#This Row],[order_date]], "ddd")</f>
        <v>Fri</v>
      </c>
      <c r="N31917" s="1">
        <f>HOUR(Pizza_Data[[#This Row],[order_time]])</f>
        <v>14</v>
      </c>
    </row>
    <row r="31918" spans="1:14" x14ac:dyDescent="0.35">
      <c r="A31918">
        <v>31917</v>
      </c>
      <c r="B31918">
        <v>14088</v>
      </c>
      <c r="C31918" s="1" t="s">
        <v>27</v>
      </c>
      <c r="D3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8">
        <v>1</v>
      </c>
      <c r="F31918" s="2">
        <v>45527</v>
      </c>
      <c r="G31918" s="3">
        <v>0.61379629629629628</v>
      </c>
      <c r="H31918" s="4">
        <v>622.5</v>
      </c>
      <c r="I31918" s="1" t="s">
        <v>28</v>
      </c>
      <c r="J31918" s="1" t="s">
        <v>29</v>
      </c>
      <c r="K31918" s="1" t="s">
        <v>30</v>
      </c>
      <c r="L31918" s="4">
        <f>Pizza_Data[[#This Row],[quantity]]*Pizza_Data[[#This Row],[price]]</f>
        <v>622.5</v>
      </c>
      <c r="M31918" s="1" t="str">
        <f xml:space="preserve"> TEXT(Pizza_Data[[#This Row],[order_date]], "ddd")</f>
        <v>Fri</v>
      </c>
      <c r="N31918" s="1">
        <f>HOUR(Pizza_Data[[#This Row],[order_time]])</f>
        <v>14</v>
      </c>
    </row>
    <row r="31919" spans="1:14" x14ac:dyDescent="0.35">
      <c r="A31919">
        <v>31918</v>
      </c>
      <c r="B31919">
        <v>14089</v>
      </c>
      <c r="C31919" s="1" t="s">
        <v>112</v>
      </c>
      <c r="D3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9">
        <v>1</v>
      </c>
      <c r="F31919" s="2">
        <v>45527</v>
      </c>
      <c r="G31919" s="3">
        <v>0.61523148148148143</v>
      </c>
      <c r="H31919" s="4">
        <v>502.5</v>
      </c>
      <c r="I31919" s="1" t="s">
        <v>28</v>
      </c>
      <c r="J31919" s="1" t="s">
        <v>36</v>
      </c>
      <c r="K31919" s="1" t="s">
        <v>37</v>
      </c>
      <c r="L31919" s="4">
        <f>Pizza_Data[[#This Row],[quantity]]*Pizza_Data[[#This Row],[price]]</f>
        <v>502.5</v>
      </c>
      <c r="M31919" s="1" t="str">
        <f xml:space="preserve"> TEXT(Pizza_Data[[#This Row],[order_date]], "ddd")</f>
        <v>Fri</v>
      </c>
      <c r="N31919" s="1">
        <f>HOUR(Pizza_Data[[#This Row],[order_time]])</f>
        <v>14</v>
      </c>
    </row>
    <row r="31920" spans="1:14" x14ac:dyDescent="0.35">
      <c r="A31920">
        <v>31919</v>
      </c>
      <c r="B31920">
        <v>14089</v>
      </c>
      <c r="C31920" s="1" t="s">
        <v>35</v>
      </c>
      <c r="D3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0">
        <v>2</v>
      </c>
      <c r="F31920" s="2">
        <v>45527</v>
      </c>
      <c r="G31920" s="3">
        <v>0.61523148148148143</v>
      </c>
      <c r="H31920" s="4">
        <v>382.5</v>
      </c>
      <c r="I31920" s="1" t="s">
        <v>28</v>
      </c>
      <c r="J31920" s="1" t="s">
        <v>36</v>
      </c>
      <c r="K31920" s="1" t="s">
        <v>37</v>
      </c>
      <c r="L31920" s="4">
        <f>Pizza_Data[[#This Row],[quantity]]*Pizza_Data[[#This Row],[price]]</f>
        <v>765</v>
      </c>
      <c r="M31920" s="1" t="str">
        <f xml:space="preserve"> TEXT(Pizza_Data[[#This Row],[order_date]], "ddd")</f>
        <v>Fri</v>
      </c>
      <c r="N31920" s="1">
        <f>HOUR(Pizza_Data[[#This Row],[order_time]])</f>
        <v>14</v>
      </c>
    </row>
    <row r="31921" spans="1:14" x14ac:dyDescent="0.35">
      <c r="A31921">
        <v>31920</v>
      </c>
      <c r="B31921">
        <v>14089</v>
      </c>
      <c r="C31921" s="1" t="s">
        <v>128</v>
      </c>
      <c r="D3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1">
        <v>1</v>
      </c>
      <c r="F31921" s="2">
        <v>45527</v>
      </c>
      <c r="G31921" s="3">
        <v>0.61523148148148143</v>
      </c>
      <c r="H31921" s="4">
        <v>502.5</v>
      </c>
      <c r="I31921" s="1" t="s">
        <v>28</v>
      </c>
      <c r="J31921" s="1" t="s">
        <v>118</v>
      </c>
      <c r="K31921" s="1" t="s">
        <v>119</v>
      </c>
      <c r="L31921" s="4">
        <f>Pizza_Data[[#This Row],[quantity]]*Pizza_Data[[#This Row],[price]]</f>
        <v>502.5</v>
      </c>
      <c r="M31921" s="1" t="str">
        <f xml:space="preserve"> TEXT(Pizza_Data[[#This Row],[order_date]], "ddd")</f>
        <v>Fri</v>
      </c>
      <c r="N31921" s="1">
        <f>HOUR(Pizza_Data[[#This Row],[order_time]])</f>
        <v>14</v>
      </c>
    </row>
    <row r="31922" spans="1:14" x14ac:dyDescent="0.35">
      <c r="A31922">
        <v>31921</v>
      </c>
      <c r="B31922">
        <v>14089</v>
      </c>
      <c r="C31922" s="1" t="s">
        <v>132</v>
      </c>
      <c r="D3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22">
        <v>1</v>
      </c>
      <c r="F31922" s="2">
        <v>45527</v>
      </c>
      <c r="G31922" s="3">
        <v>0.61523148148148143</v>
      </c>
      <c r="H31922" s="4">
        <v>615</v>
      </c>
      <c r="I31922" s="1" t="s">
        <v>10</v>
      </c>
      <c r="J31922" s="1" t="s">
        <v>14</v>
      </c>
      <c r="K31922" s="1" t="s">
        <v>15</v>
      </c>
      <c r="L31922" s="4">
        <f>Pizza_Data[[#This Row],[quantity]]*Pizza_Data[[#This Row],[price]]</f>
        <v>615</v>
      </c>
      <c r="M31922" s="1" t="str">
        <f xml:space="preserve"> TEXT(Pizza_Data[[#This Row],[order_date]], "ddd")</f>
        <v>Fri</v>
      </c>
      <c r="N31922" s="1">
        <f>HOUR(Pizza_Data[[#This Row],[order_time]])</f>
        <v>14</v>
      </c>
    </row>
    <row r="31923" spans="1:14" x14ac:dyDescent="0.35">
      <c r="A31923">
        <v>31922</v>
      </c>
      <c r="B31923">
        <v>14089</v>
      </c>
      <c r="C31923" s="1" t="s">
        <v>31</v>
      </c>
      <c r="D3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3">
        <v>1</v>
      </c>
      <c r="F31923" s="2">
        <v>45527</v>
      </c>
      <c r="G31923" s="3">
        <v>0.61523148148148143</v>
      </c>
      <c r="H31923" s="4">
        <v>495</v>
      </c>
      <c r="I31923" s="1" t="s">
        <v>21</v>
      </c>
      <c r="J31923" s="1" t="s">
        <v>22</v>
      </c>
      <c r="K31923" s="1" t="s">
        <v>23</v>
      </c>
      <c r="L31923" s="4">
        <f>Pizza_Data[[#This Row],[quantity]]*Pizza_Data[[#This Row],[price]]</f>
        <v>495</v>
      </c>
      <c r="M31923" s="1" t="str">
        <f xml:space="preserve"> TEXT(Pizza_Data[[#This Row],[order_date]], "ddd")</f>
        <v>Fri</v>
      </c>
      <c r="N31923" s="1">
        <f>HOUR(Pizza_Data[[#This Row],[order_time]])</f>
        <v>14</v>
      </c>
    </row>
    <row r="31924" spans="1:14" x14ac:dyDescent="0.35">
      <c r="A31924">
        <v>31923</v>
      </c>
      <c r="B31924">
        <v>14089</v>
      </c>
      <c r="C31924" s="1" t="s">
        <v>24</v>
      </c>
      <c r="D3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4">
        <v>1</v>
      </c>
      <c r="F31924" s="2">
        <v>45527</v>
      </c>
      <c r="G31924" s="3">
        <v>0.61523148148148143</v>
      </c>
      <c r="H31924" s="4">
        <v>480</v>
      </c>
      <c r="I31924" s="1" t="s">
        <v>17</v>
      </c>
      <c r="J31924" s="1" t="s">
        <v>25</v>
      </c>
      <c r="K31924" s="1" t="s">
        <v>26</v>
      </c>
      <c r="L31924" s="4">
        <f>Pizza_Data[[#This Row],[quantity]]*Pizza_Data[[#This Row],[price]]</f>
        <v>480</v>
      </c>
      <c r="M31924" s="1" t="str">
        <f xml:space="preserve"> TEXT(Pizza_Data[[#This Row],[order_date]], "ddd")</f>
        <v>Fri</v>
      </c>
      <c r="N31924" s="1">
        <f>HOUR(Pizza_Data[[#This Row],[order_time]])</f>
        <v>14</v>
      </c>
    </row>
    <row r="31925" spans="1:14" x14ac:dyDescent="0.35">
      <c r="A31925">
        <v>31924</v>
      </c>
      <c r="B31925">
        <v>14089</v>
      </c>
      <c r="C31925" s="1" t="s">
        <v>141</v>
      </c>
      <c r="D3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5">
        <v>1</v>
      </c>
      <c r="F31925" s="2">
        <v>45527</v>
      </c>
      <c r="G31925" s="3">
        <v>0.61523148148148143</v>
      </c>
      <c r="H31925" s="4">
        <v>435</v>
      </c>
      <c r="I31925" s="1" t="s">
        <v>10</v>
      </c>
      <c r="J31925" s="1" t="s">
        <v>124</v>
      </c>
      <c r="K31925" s="1" t="s">
        <v>125</v>
      </c>
      <c r="L31925" s="4">
        <f>Pizza_Data[[#This Row],[quantity]]*Pizza_Data[[#This Row],[price]]</f>
        <v>435</v>
      </c>
      <c r="M31925" s="1" t="str">
        <f xml:space="preserve"> TEXT(Pizza_Data[[#This Row],[order_date]], "ddd")</f>
        <v>Fri</v>
      </c>
      <c r="N31925" s="1">
        <f>HOUR(Pizza_Data[[#This Row],[order_time]])</f>
        <v>14</v>
      </c>
    </row>
    <row r="31926" spans="1:14" x14ac:dyDescent="0.35">
      <c r="A31926">
        <v>31925</v>
      </c>
      <c r="B31926">
        <v>14089</v>
      </c>
      <c r="C31926" s="1" t="s">
        <v>114</v>
      </c>
      <c r="D3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6">
        <v>1</v>
      </c>
      <c r="F31926" s="2">
        <v>45527</v>
      </c>
      <c r="G31926" s="3">
        <v>0.61523148148148143</v>
      </c>
      <c r="H31926" s="4">
        <v>375</v>
      </c>
      <c r="I31926" s="1" t="s">
        <v>21</v>
      </c>
      <c r="J31926" s="1" t="s">
        <v>33</v>
      </c>
      <c r="K31926" s="1" t="s">
        <v>34</v>
      </c>
      <c r="L31926" s="4">
        <f>Pizza_Data[[#This Row],[quantity]]*Pizza_Data[[#This Row],[price]]</f>
        <v>375</v>
      </c>
      <c r="M31926" s="1" t="str">
        <f xml:space="preserve"> TEXT(Pizza_Data[[#This Row],[order_date]], "ddd")</f>
        <v>Fri</v>
      </c>
      <c r="N31926" s="1">
        <f>HOUR(Pizza_Data[[#This Row],[order_time]])</f>
        <v>14</v>
      </c>
    </row>
    <row r="31927" spans="1:14" x14ac:dyDescent="0.35">
      <c r="A31927">
        <v>31926</v>
      </c>
      <c r="B31927">
        <v>14089</v>
      </c>
      <c r="C31927" s="1" t="s">
        <v>81</v>
      </c>
      <c r="D3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27">
        <v>1</v>
      </c>
      <c r="F31927" s="2">
        <v>45527</v>
      </c>
      <c r="G31927" s="3">
        <v>0.61523148148148143</v>
      </c>
      <c r="H31927" s="4">
        <v>622.5</v>
      </c>
      <c r="I31927" s="1" t="s">
        <v>21</v>
      </c>
      <c r="J31927" s="1" t="s">
        <v>82</v>
      </c>
      <c r="K31927" s="1" t="s">
        <v>83</v>
      </c>
      <c r="L31927" s="4">
        <f>Pizza_Data[[#This Row],[quantity]]*Pizza_Data[[#This Row],[price]]</f>
        <v>622.5</v>
      </c>
      <c r="M31927" s="1" t="str">
        <f xml:space="preserve"> TEXT(Pizza_Data[[#This Row],[order_date]], "ddd")</f>
        <v>Fri</v>
      </c>
      <c r="N31927" s="1">
        <f>HOUR(Pizza_Data[[#This Row],[order_time]])</f>
        <v>14</v>
      </c>
    </row>
    <row r="31928" spans="1:14" x14ac:dyDescent="0.35">
      <c r="A31928">
        <v>31927</v>
      </c>
      <c r="B31928">
        <v>14089</v>
      </c>
      <c r="C31928" s="1" t="s">
        <v>164</v>
      </c>
      <c r="D3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8">
        <v>1</v>
      </c>
      <c r="F31928" s="2">
        <v>45527</v>
      </c>
      <c r="G31928" s="3">
        <v>0.61523148148148143</v>
      </c>
      <c r="H31928" s="4">
        <v>495</v>
      </c>
      <c r="I31928" s="1" t="s">
        <v>21</v>
      </c>
      <c r="J31928" s="1" t="s">
        <v>82</v>
      </c>
      <c r="K31928" s="1" t="s">
        <v>83</v>
      </c>
      <c r="L31928" s="4">
        <f>Pizza_Data[[#This Row],[quantity]]*Pizza_Data[[#This Row],[price]]</f>
        <v>495</v>
      </c>
      <c r="M31928" s="1" t="str">
        <f xml:space="preserve"> TEXT(Pizza_Data[[#This Row],[order_date]], "ddd")</f>
        <v>Fri</v>
      </c>
      <c r="N31928" s="1">
        <f>HOUR(Pizza_Data[[#This Row],[order_time]])</f>
        <v>14</v>
      </c>
    </row>
    <row r="31929" spans="1:14" x14ac:dyDescent="0.35">
      <c r="A31929">
        <v>31928</v>
      </c>
      <c r="B31929">
        <v>14089</v>
      </c>
      <c r="C31929" s="1" t="s">
        <v>140</v>
      </c>
      <c r="D3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9">
        <v>1</v>
      </c>
      <c r="F31929" s="2">
        <v>45527</v>
      </c>
      <c r="G31929" s="3">
        <v>0.61523148148148143</v>
      </c>
      <c r="H31929" s="4">
        <v>502.5</v>
      </c>
      <c r="I31929" s="1" t="s">
        <v>28</v>
      </c>
      <c r="J31929" s="1" t="s">
        <v>64</v>
      </c>
      <c r="K31929" s="1" t="s">
        <v>65</v>
      </c>
      <c r="L31929" s="4">
        <f>Pizza_Data[[#This Row],[quantity]]*Pizza_Data[[#This Row],[price]]</f>
        <v>502.5</v>
      </c>
      <c r="M31929" s="1" t="str">
        <f xml:space="preserve"> TEXT(Pizza_Data[[#This Row],[order_date]], "ddd")</f>
        <v>Fri</v>
      </c>
      <c r="N31929" s="1">
        <f>HOUR(Pizza_Data[[#This Row],[order_time]])</f>
        <v>14</v>
      </c>
    </row>
    <row r="31930" spans="1:14" x14ac:dyDescent="0.35">
      <c r="A31930">
        <v>31929</v>
      </c>
      <c r="B31930">
        <v>14090</v>
      </c>
      <c r="C31930" s="1" t="s">
        <v>9</v>
      </c>
      <c r="D3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0">
        <v>1</v>
      </c>
      <c r="F31930" s="2">
        <v>45527</v>
      </c>
      <c r="G31930" s="3">
        <v>0.63249999999999995</v>
      </c>
      <c r="H31930" s="4">
        <v>397.5</v>
      </c>
      <c r="I31930" s="1" t="s">
        <v>10</v>
      </c>
      <c r="J31930" s="1" t="s">
        <v>11</v>
      </c>
      <c r="K31930" s="1" t="s">
        <v>12</v>
      </c>
      <c r="L31930" s="4">
        <f>Pizza_Data[[#This Row],[quantity]]*Pizza_Data[[#This Row],[price]]</f>
        <v>397.5</v>
      </c>
      <c r="M31930" s="1" t="str">
        <f xml:space="preserve"> TEXT(Pizza_Data[[#This Row],[order_date]], "ddd")</f>
        <v>Fri</v>
      </c>
      <c r="N31930" s="1">
        <f>HOUR(Pizza_Data[[#This Row],[order_time]])</f>
        <v>15</v>
      </c>
    </row>
    <row r="31931" spans="1:14" x14ac:dyDescent="0.35">
      <c r="A31931">
        <v>31930</v>
      </c>
      <c r="B31931">
        <v>14091</v>
      </c>
      <c r="C31931" s="1" t="s">
        <v>16</v>
      </c>
      <c r="D3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1">
        <v>1</v>
      </c>
      <c r="F31931" s="2">
        <v>45527</v>
      </c>
      <c r="G31931" s="3">
        <v>0.64849537037037042</v>
      </c>
      <c r="H31931" s="4">
        <v>555</v>
      </c>
      <c r="I31931" s="1" t="s">
        <v>17</v>
      </c>
      <c r="J31931" s="1" t="s">
        <v>18</v>
      </c>
      <c r="K31931" s="1" t="s">
        <v>19</v>
      </c>
      <c r="L31931" s="4">
        <f>Pizza_Data[[#This Row],[quantity]]*Pizza_Data[[#This Row],[price]]</f>
        <v>555</v>
      </c>
      <c r="M31931" s="1" t="str">
        <f xml:space="preserve"> TEXT(Pizza_Data[[#This Row],[order_date]], "ddd")</f>
        <v>Fri</v>
      </c>
      <c r="N31931" s="1">
        <f>HOUR(Pizza_Data[[#This Row],[order_time]])</f>
        <v>15</v>
      </c>
    </row>
    <row r="31932" spans="1:14" x14ac:dyDescent="0.35">
      <c r="A31932">
        <v>31931</v>
      </c>
      <c r="B31932">
        <v>14091</v>
      </c>
      <c r="C31932" s="1" t="s">
        <v>135</v>
      </c>
      <c r="D3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2">
        <v>1</v>
      </c>
      <c r="F31932" s="2">
        <v>45527</v>
      </c>
      <c r="G31932" s="3">
        <v>0.64849537037037042</v>
      </c>
      <c r="H31932" s="4">
        <v>495</v>
      </c>
      <c r="I31932" s="1" t="s">
        <v>10</v>
      </c>
      <c r="J31932" s="1" t="s">
        <v>11</v>
      </c>
      <c r="K31932" s="1" t="s">
        <v>12</v>
      </c>
      <c r="L31932" s="4">
        <f>Pizza_Data[[#This Row],[quantity]]*Pizza_Data[[#This Row],[price]]</f>
        <v>495</v>
      </c>
      <c r="M31932" s="1" t="str">
        <f xml:space="preserve"> TEXT(Pizza_Data[[#This Row],[order_date]], "ddd")</f>
        <v>Fri</v>
      </c>
      <c r="N31932" s="1">
        <f>HOUR(Pizza_Data[[#This Row],[order_time]])</f>
        <v>15</v>
      </c>
    </row>
    <row r="31933" spans="1:14" x14ac:dyDescent="0.35">
      <c r="A31933">
        <v>31932</v>
      </c>
      <c r="B31933">
        <v>14091</v>
      </c>
      <c r="C31933" s="1" t="s">
        <v>127</v>
      </c>
      <c r="D3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3">
        <v>1</v>
      </c>
      <c r="F31933" s="2">
        <v>45527</v>
      </c>
      <c r="G31933" s="3">
        <v>0.64849537037037042</v>
      </c>
      <c r="H31933" s="4">
        <v>495</v>
      </c>
      <c r="I31933" s="1" t="s">
        <v>21</v>
      </c>
      <c r="J31933" s="1" t="s">
        <v>101</v>
      </c>
      <c r="K31933" s="1" t="s">
        <v>102</v>
      </c>
      <c r="L31933" s="4">
        <f>Pizza_Data[[#This Row],[quantity]]*Pizza_Data[[#This Row],[price]]</f>
        <v>495</v>
      </c>
      <c r="M31933" s="1" t="str">
        <f xml:space="preserve"> TEXT(Pizza_Data[[#This Row],[order_date]], "ddd")</f>
        <v>Fri</v>
      </c>
      <c r="N31933" s="1">
        <f>HOUR(Pizza_Data[[#This Row],[order_time]])</f>
        <v>15</v>
      </c>
    </row>
    <row r="31934" spans="1:14" x14ac:dyDescent="0.35">
      <c r="A31934">
        <v>31933</v>
      </c>
      <c r="B31934">
        <v>14092</v>
      </c>
      <c r="C31934" s="1" t="s">
        <v>166</v>
      </c>
      <c r="D3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4">
        <v>1</v>
      </c>
      <c r="F31934" s="2">
        <v>45527</v>
      </c>
      <c r="G31934" s="3">
        <v>0.65835648148148151</v>
      </c>
      <c r="H31934" s="4">
        <v>607.5</v>
      </c>
      <c r="I31934" s="1" t="s">
        <v>21</v>
      </c>
      <c r="J31934" s="1" t="s">
        <v>91</v>
      </c>
      <c r="K31934" s="1" t="s">
        <v>92</v>
      </c>
      <c r="L31934" s="4">
        <f>Pizza_Data[[#This Row],[quantity]]*Pizza_Data[[#This Row],[price]]</f>
        <v>607.5</v>
      </c>
      <c r="M31934" s="1" t="str">
        <f xml:space="preserve"> TEXT(Pizza_Data[[#This Row],[order_date]], "ddd")</f>
        <v>Fri</v>
      </c>
      <c r="N31934" s="1">
        <f>HOUR(Pizza_Data[[#This Row],[order_time]])</f>
        <v>15</v>
      </c>
    </row>
    <row r="31935" spans="1:14" x14ac:dyDescent="0.35">
      <c r="A31935">
        <v>31934</v>
      </c>
      <c r="B31935">
        <v>14092</v>
      </c>
      <c r="C31935" s="1" t="s">
        <v>155</v>
      </c>
      <c r="D3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5">
        <v>1</v>
      </c>
      <c r="F31935" s="2">
        <v>45527</v>
      </c>
      <c r="G31935" s="3">
        <v>0.65835648148148151</v>
      </c>
      <c r="H31935" s="4">
        <v>480</v>
      </c>
      <c r="I31935" s="1" t="s">
        <v>17</v>
      </c>
      <c r="J31935" s="1" t="s">
        <v>104</v>
      </c>
      <c r="K31935" s="1" t="s">
        <v>105</v>
      </c>
      <c r="L31935" s="4">
        <f>Pizza_Data[[#This Row],[quantity]]*Pizza_Data[[#This Row],[price]]</f>
        <v>480</v>
      </c>
      <c r="M31935" s="1" t="str">
        <f xml:space="preserve"> TEXT(Pizza_Data[[#This Row],[order_date]], "ddd")</f>
        <v>Fri</v>
      </c>
      <c r="N31935" s="1">
        <f>HOUR(Pizza_Data[[#This Row],[order_time]])</f>
        <v>15</v>
      </c>
    </row>
    <row r="31936" spans="1:14" x14ac:dyDescent="0.35">
      <c r="A31936">
        <v>31935</v>
      </c>
      <c r="B31936">
        <v>14093</v>
      </c>
      <c r="C31936" s="1" t="s">
        <v>16</v>
      </c>
      <c r="D3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6">
        <v>1</v>
      </c>
      <c r="F31936" s="2">
        <v>45527</v>
      </c>
      <c r="G31936" s="3">
        <v>0.66758101851851848</v>
      </c>
      <c r="H31936" s="4">
        <v>555</v>
      </c>
      <c r="I31936" s="1" t="s">
        <v>17</v>
      </c>
      <c r="J31936" s="1" t="s">
        <v>18</v>
      </c>
      <c r="K31936" s="1" t="s">
        <v>19</v>
      </c>
      <c r="L31936" s="4">
        <f>Pizza_Data[[#This Row],[quantity]]*Pizza_Data[[#This Row],[price]]</f>
        <v>555</v>
      </c>
      <c r="M31936" s="1" t="str">
        <f xml:space="preserve"> TEXT(Pizza_Data[[#This Row],[order_date]], "ddd")</f>
        <v>Fri</v>
      </c>
      <c r="N31936" s="1">
        <f>HOUR(Pizza_Data[[#This Row],[order_time]])</f>
        <v>16</v>
      </c>
    </row>
    <row r="31937" spans="1:14" x14ac:dyDescent="0.35">
      <c r="A31937">
        <v>31936</v>
      </c>
      <c r="B31937">
        <v>14094</v>
      </c>
      <c r="C31937" s="1" t="s">
        <v>87</v>
      </c>
      <c r="D3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37">
        <v>1</v>
      </c>
      <c r="F31937" s="2">
        <v>45527</v>
      </c>
      <c r="G31937" s="3">
        <v>0.68101851851851847</v>
      </c>
      <c r="H31937" s="4">
        <v>360</v>
      </c>
      <c r="I31937" s="1" t="s">
        <v>10</v>
      </c>
      <c r="J31937" s="1" t="s">
        <v>88</v>
      </c>
      <c r="K31937" s="1" t="s">
        <v>89</v>
      </c>
      <c r="L31937" s="4">
        <f>Pizza_Data[[#This Row],[quantity]]*Pizza_Data[[#This Row],[price]]</f>
        <v>360</v>
      </c>
      <c r="M31937" s="1" t="str">
        <f xml:space="preserve"> TEXT(Pizza_Data[[#This Row],[order_date]], "ddd")</f>
        <v>Fri</v>
      </c>
      <c r="N31937" s="1">
        <f>HOUR(Pizza_Data[[#This Row],[order_time]])</f>
        <v>16</v>
      </c>
    </row>
    <row r="31938" spans="1:14" x14ac:dyDescent="0.35">
      <c r="A31938">
        <v>31937</v>
      </c>
      <c r="B31938">
        <v>14094</v>
      </c>
      <c r="C31938" s="1" t="s">
        <v>120</v>
      </c>
      <c r="D3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38">
        <v>1</v>
      </c>
      <c r="F31938" s="2">
        <v>45527</v>
      </c>
      <c r="G31938" s="3">
        <v>0.68101851851851847</v>
      </c>
      <c r="H31938" s="4">
        <v>292.5</v>
      </c>
      <c r="I31938" s="1" t="s">
        <v>10</v>
      </c>
      <c r="J31938" s="1" t="s">
        <v>72</v>
      </c>
      <c r="K31938" s="1" t="s">
        <v>73</v>
      </c>
      <c r="L31938" s="4">
        <f>Pizza_Data[[#This Row],[quantity]]*Pizza_Data[[#This Row],[price]]</f>
        <v>292.5</v>
      </c>
      <c r="M31938" s="1" t="str">
        <f xml:space="preserve"> TEXT(Pizza_Data[[#This Row],[order_date]], "ddd")</f>
        <v>Fri</v>
      </c>
      <c r="N31938" s="1">
        <f>HOUR(Pizza_Data[[#This Row],[order_time]])</f>
        <v>16</v>
      </c>
    </row>
    <row r="31939" spans="1:14" x14ac:dyDescent="0.35">
      <c r="A31939">
        <v>31938</v>
      </c>
      <c r="B31939">
        <v>14095</v>
      </c>
      <c r="C31939" s="1" t="s">
        <v>53</v>
      </c>
      <c r="D3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9">
        <v>1</v>
      </c>
      <c r="F31939" s="2">
        <v>45527</v>
      </c>
      <c r="G31939" s="3">
        <v>0.6852893518518518</v>
      </c>
      <c r="H31939" s="4">
        <v>622.5</v>
      </c>
      <c r="I31939" s="1" t="s">
        <v>21</v>
      </c>
      <c r="J31939" s="1" t="s">
        <v>54</v>
      </c>
      <c r="K31939" s="1" t="s">
        <v>55</v>
      </c>
      <c r="L31939" s="4">
        <f>Pizza_Data[[#This Row],[quantity]]*Pizza_Data[[#This Row],[price]]</f>
        <v>622.5</v>
      </c>
      <c r="M31939" s="1" t="str">
        <f xml:space="preserve"> TEXT(Pizza_Data[[#This Row],[order_date]], "ddd")</f>
        <v>Fri</v>
      </c>
      <c r="N31939" s="1">
        <f>HOUR(Pizza_Data[[#This Row],[order_time]])</f>
        <v>16</v>
      </c>
    </row>
    <row r="31940" spans="1:14" x14ac:dyDescent="0.35">
      <c r="A31940">
        <v>31939</v>
      </c>
      <c r="B31940">
        <v>14096</v>
      </c>
      <c r="C31940" s="1" t="s">
        <v>158</v>
      </c>
      <c r="D3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0">
        <v>1</v>
      </c>
      <c r="F31940" s="2">
        <v>45527</v>
      </c>
      <c r="G31940" s="3">
        <v>0.68706018518518519</v>
      </c>
      <c r="H31940" s="4">
        <v>709.5</v>
      </c>
      <c r="I31940" s="1" t="s">
        <v>21</v>
      </c>
      <c r="J31940" s="1" t="s">
        <v>159</v>
      </c>
      <c r="K31940" s="1" t="s">
        <v>160</v>
      </c>
      <c r="L31940" s="4">
        <f>Pizza_Data[[#This Row],[quantity]]*Pizza_Data[[#This Row],[price]]</f>
        <v>709.5</v>
      </c>
      <c r="M31940" s="1" t="str">
        <f xml:space="preserve"> TEXT(Pizza_Data[[#This Row],[order_date]], "ddd")</f>
        <v>Fri</v>
      </c>
      <c r="N31940" s="1">
        <f>HOUR(Pizza_Data[[#This Row],[order_time]])</f>
        <v>16</v>
      </c>
    </row>
    <row r="31941" spans="1:14" x14ac:dyDescent="0.35">
      <c r="A31941">
        <v>31940</v>
      </c>
      <c r="B31941">
        <v>14097</v>
      </c>
      <c r="C31941" s="1" t="s">
        <v>115</v>
      </c>
      <c r="D3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1">
        <v>1</v>
      </c>
      <c r="F31941" s="2">
        <v>45527</v>
      </c>
      <c r="G31941" s="3">
        <v>0.69063657407407408</v>
      </c>
      <c r="H31941" s="4">
        <v>487.5</v>
      </c>
      <c r="I31941" s="1" t="s">
        <v>21</v>
      </c>
      <c r="J31941" s="1" t="s">
        <v>108</v>
      </c>
      <c r="K31941" s="1" t="s">
        <v>109</v>
      </c>
      <c r="L31941" s="4">
        <f>Pizza_Data[[#This Row],[quantity]]*Pizza_Data[[#This Row],[price]]</f>
        <v>487.5</v>
      </c>
      <c r="M31941" s="1" t="str">
        <f xml:space="preserve"> TEXT(Pizza_Data[[#This Row],[order_date]], "ddd")</f>
        <v>Fri</v>
      </c>
      <c r="N31941" s="1">
        <f>HOUR(Pizza_Data[[#This Row],[order_time]])</f>
        <v>16</v>
      </c>
    </row>
    <row r="31942" spans="1:14" x14ac:dyDescent="0.35">
      <c r="A31942">
        <v>31941</v>
      </c>
      <c r="B31942">
        <v>14098</v>
      </c>
      <c r="C31942" s="1" t="s">
        <v>32</v>
      </c>
      <c r="D3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2">
        <v>1</v>
      </c>
      <c r="F31942" s="2">
        <v>45527</v>
      </c>
      <c r="G31942" s="3">
        <v>0.70337962962962963</v>
      </c>
      <c r="H31942" s="4">
        <v>622.5</v>
      </c>
      <c r="I31942" s="1" t="s">
        <v>21</v>
      </c>
      <c r="J31942" s="1" t="s">
        <v>33</v>
      </c>
      <c r="K31942" s="1" t="s">
        <v>34</v>
      </c>
      <c r="L31942" s="4">
        <f>Pizza_Data[[#This Row],[quantity]]*Pizza_Data[[#This Row],[price]]</f>
        <v>622.5</v>
      </c>
      <c r="M31942" s="1" t="str">
        <f xml:space="preserve"> TEXT(Pizza_Data[[#This Row],[order_date]], "ddd")</f>
        <v>Fri</v>
      </c>
      <c r="N31942" s="1">
        <f>HOUR(Pizza_Data[[#This Row],[order_time]])</f>
        <v>16</v>
      </c>
    </row>
    <row r="31943" spans="1:14" x14ac:dyDescent="0.35">
      <c r="A31943">
        <v>31942</v>
      </c>
      <c r="B31943">
        <v>14099</v>
      </c>
      <c r="C31943" s="1" t="s">
        <v>13</v>
      </c>
      <c r="D3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3">
        <v>1</v>
      </c>
      <c r="F31943" s="2">
        <v>45527</v>
      </c>
      <c r="G31943" s="3">
        <v>0.71598379629629627</v>
      </c>
      <c r="H31943" s="4">
        <v>480</v>
      </c>
      <c r="I31943" s="1" t="s">
        <v>10</v>
      </c>
      <c r="J31943" s="1" t="s">
        <v>14</v>
      </c>
      <c r="K31943" s="1" t="s">
        <v>15</v>
      </c>
      <c r="L31943" s="4">
        <f>Pizza_Data[[#This Row],[quantity]]*Pizza_Data[[#This Row],[price]]</f>
        <v>480</v>
      </c>
      <c r="M31943" s="1" t="str">
        <f xml:space="preserve"> TEXT(Pizza_Data[[#This Row],[order_date]], "ddd")</f>
        <v>Fri</v>
      </c>
      <c r="N31943" s="1">
        <f>HOUR(Pizza_Data[[#This Row],[order_time]])</f>
        <v>17</v>
      </c>
    </row>
    <row r="31944" spans="1:14" x14ac:dyDescent="0.35">
      <c r="A31944">
        <v>31943</v>
      </c>
      <c r="B31944">
        <v>14099</v>
      </c>
      <c r="C31944" s="1" t="s">
        <v>148</v>
      </c>
      <c r="D3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4">
        <v>1</v>
      </c>
      <c r="F31944" s="2">
        <v>45527</v>
      </c>
      <c r="G31944" s="3">
        <v>0.71598379629629627</v>
      </c>
      <c r="H31944" s="4">
        <v>480</v>
      </c>
      <c r="I31944" s="1" t="s">
        <v>10</v>
      </c>
      <c r="J31944" s="1" t="s">
        <v>39</v>
      </c>
      <c r="K31944" s="1" t="s">
        <v>40</v>
      </c>
      <c r="L31944" s="4">
        <f>Pizza_Data[[#This Row],[quantity]]*Pizza_Data[[#This Row],[price]]</f>
        <v>480</v>
      </c>
      <c r="M31944" s="1" t="str">
        <f xml:space="preserve"> TEXT(Pizza_Data[[#This Row],[order_date]], "ddd")</f>
        <v>Fri</v>
      </c>
      <c r="N31944" s="1">
        <f>HOUR(Pizza_Data[[#This Row],[order_time]])</f>
        <v>17</v>
      </c>
    </row>
    <row r="31945" spans="1:14" x14ac:dyDescent="0.35">
      <c r="A31945">
        <v>31944</v>
      </c>
      <c r="B31945">
        <v>14100</v>
      </c>
      <c r="C31945" s="1" t="s">
        <v>136</v>
      </c>
      <c r="D3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5">
        <v>1</v>
      </c>
      <c r="F31945" s="2">
        <v>45527</v>
      </c>
      <c r="G31945" s="3">
        <v>0.72939814814814818</v>
      </c>
      <c r="H31945" s="4">
        <v>330</v>
      </c>
      <c r="I31945" s="1" t="s">
        <v>10</v>
      </c>
      <c r="J31945" s="1" t="s">
        <v>124</v>
      </c>
      <c r="K31945" s="1" t="s">
        <v>125</v>
      </c>
      <c r="L31945" s="4">
        <f>Pizza_Data[[#This Row],[quantity]]*Pizza_Data[[#This Row],[price]]</f>
        <v>330</v>
      </c>
      <c r="M31945" s="1" t="str">
        <f xml:space="preserve"> TEXT(Pizza_Data[[#This Row],[order_date]], "ddd")</f>
        <v>Fri</v>
      </c>
      <c r="N31945" s="1">
        <f>HOUR(Pizza_Data[[#This Row],[order_time]])</f>
        <v>17</v>
      </c>
    </row>
    <row r="31946" spans="1:14" x14ac:dyDescent="0.35">
      <c r="A31946">
        <v>31945</v>
      </c>
      <c r="B31946">
        <v>14100</v>
      </c>
      <c r="C31946" s="1" t="s">
        <v>103</v>
      </c>
      <c r="D3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6">
        <v>1</v>
      </c>
      <c r="F31946" s="2">
        <v>45527</v>
      </c>
      <c r="G31946" s="3">
        <v>0.72939814814814818</v>
      </c>
      <c r="H31946" s="4">
        <v>607.5</v>
      </c>
      <c r="I31946" s="1" t="s">
        <v>17</v>
      </c>
      <c r="J31946" s="1" t="s">
        <v>104</v>
      </c>
      <c r="K31946" s="1" t="s">
        <v>105</v>
      </c>
      <c r="L31946" s="4">
        <f>Pizza_Data[[#This Row],[quantity]]*Pizza_Data[[#This Row],[price]]</f>
        <v>607.5</v>
      </c>
      <c r="M31946" s="1" t="str">
        <f xml:space="preserve"> TEXT(Pizza_Data[[#This Row],[order_date]], "ddd")</f>
        <v>Fri</v>
      </c>
      <c r="N31946" s="1">
        <f>HOUR(Pizza_Data[[#This Row],[order_time]])</f>
        <v>17</v>
      </c>
    </row>
    <row r="31947" spans="1:14" x14ac:dyDescent="0.35">
      <c r="A31947">
        <v>31946</v>
      </c>
      <c r="B31947">
        <v>14101</v>
      </c>
      <c r="C31947" s="1" t="s">
        <v>63</v>
      </c>
      <c r="D3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7">
        <v>1</v>
      </c>
      <c r="F31947" s="2">
        <v>45527</v>
      </c>
      <c r="G31947" s="3">
        <v>0.75494212962962959</v>
      </c>
      <c r="H31947" s="4">
        <v>622.5</v>
      </c>
      <c r="I31947" s="1" t="s">
        <v>28</v>
      </c>
      <c r="J31947" s="1" t="s">
        <v>64</v>
      </c>
      <c r="K31947" s="1" t="s">
        <v>65</v>
      </c>
      <c r="L31947" s="4">
        <f>Pizza_Data[[#This Row],[quantity]]*Pizza_Data[[#This Row],[price]]</f>
        <v>622.5</v>
      </c>
      <c r="M31947" s="1" t="str">
        <f xml:space="preserve"> TEXT(Pizza_Data[[#This Row],[order_date]], "ddd")</f>
        <v>Fri</v>
      </c>
      <c r="N31947" s="1">
        <f>HOUR(Pizza_Data[[#This Row],[order_time]])</f>
        <v>18</v>
      </c>
    </row>
    <row r="31948" spans="1:14" x14ac:dyDescent="0.35">
      <c r="A31948">
        <v>31947</v>
      </c>
      <c r="B31948">
        <v>14101</v>
      </c>
      <c r="C31948" s="1" t="s">
        <v>41</v>
      </c>
      <c r="D3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8">
        <v>1</v>
      </c>
      <c r="F31948" s="2">
        <v>45527</v>
      </c>
      <c r="G31948" s="3">
        <v>0.75494212962962959</v>
      </c>
      <c r="H31948" s="4">
        <v>375</v>
      </c>
      <c r="I31948" s="1" t="s">
        <v>21</v>
      </c>
      <c r="J31948" s="1" t="s">
        <v>42</v>
      </c>
      <c r="K31948" s="1" t="s">
        <v>43</v>
      </c>
      <c r="L31948" s="4">
        <f>Pizza_Data[[#This Row],[quantity]]*Pizza_Data[[#This Row],[price]]</f>
        <v>375</v>
      </c>
      <c r="M31948" s="1" t="str">
        <f xml:space="preserve"> TEXT(Pizza_Data[[#This Row],[order_date]], "ddd")</f>
        <v>Fri</v>
      </c>
      <c r="N31948" s="1">
        <f>HOUR(Pizza_Data[[#This Row],[order_time]])</f>
        <v>18</v>
      </c>
    </row>
    <row r="31949" spans="1:14" x14ac:dyDescent="0.35">
      <c r="A31949">
        <v>31948</v>
      </c>
      <c r="B31949">
        <v>14101</v>
      </c>
      <c r="C31949" s="1" t="s">
        <v>27</v>
      </c>
      <c r="D3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9">
        <v>1</v>
      </c>
      <c r="F31949" s="2">
        <v>45527</v>
      </c>
      <c r="G31949" s="3">
        <v>0.75494212962962959</v>
      </c>
      <c r="H31949" s="4">
        <v>622.5</v>
      </c>
      <c r="I31949" s="1" t="s">
        <v>28</v>
      </c>
      <c r="J31949" s="1" t="s">
        <v>29</v>
      </c>
      <c r="K31949" s="1" t="s">
        <v>30</v>
      </c>
      <c r="L31949" s="4">
        <f>Pizza_Data[[#This Row],[quantity]]*Pizza_Data[[#This Row],[price]]</f>
        <v>622.5</v>
      </c>
      <c r="M31949" s="1" t="str">
        <f xml:space="preserve"> TEXT(Pizza_Data[[#This Row],[order_date]], "ddd")</f>
        <v>Fri</v>
      </c>
      <c r="N31949" s="1">
        <f>HOUR(Pizza_Data[[#This Row],[order_time]])</f>
        <v>18</v>
      </c>
    </row>
    <row r="31950" spans="1:14" x14ac:dyDescent="0.35">
      <c r="A31950">
        <v>31949</v>
      </c>
      <c r="B31950">
        <v>14101</v>
      </c>
      <c r="C31950" s="1" t="s">
        <v>131</v>
      </c>
      <c r="D3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0">
        <v>1</v>
      </c>
      <c r="F31950" s="2">
        <v>45527</v>
      </c>
      <c r="G31950" s="3">
        <v>0.75494212962962959</v>
      </c>
      <c r="H31950" s="4">
        <v>502.5</v>
      </c>
      <c r="I31950" s="1" t="s">
        <v>28</v>
      </c>
      <c r="J31950" s="1" t="s">
        <v>29</v>
      </c>
      <c r="K31950" s="1" t="s">
        <v>30</v>
      </c>
      <c r="L31950" s="4">
        <f>Pizza_Data[[#This Row],[quantity]]*Pizza_Data[[#This Row],[price]]</f>
        <v>502.5</v>
      </c>
      <c r="M31950" s="1" t="str">
        <f xml:space="preserve"> TEXT(Pizza_Data[[#This Row],[order_date]], "ddd")</f>
        <v>Fri</v>
      </c>
      <c r="N31950" s="1">
        <f>HOUR(Pizza_Data[[#This Row],[order_time]])</f>
        <v>18</v>
      </c>
    </row>
    <row r="31951" spans="1:14" x14ac:dyDescent="0.35">
      <c r="A31951">
        <v>31950</v>
      </c>
      <c r="B31951">
        <v>14102</v>
      </c>
      <c r="C31951" s="1" t="s">
        <v>78</v>
      </c>
      <c r="D3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1">
        <v>1</v>
      </c>
      <c r="F31951" s="2">
        <v>45527</v>
      </c>
      <c r="G31951" s="3">
        <v>0.76553240740740736</v>
      </c>
      <c r="H31951" s="4">
        <v>360</v>
      </c>
      <c r="I31951" s="1" t="s">
        <v>10</v>
      </c>
      <c r="J31951" s="1" t="s">
        <v>79</v>
      </c>
      <c r="K31951" s="1" t="s">
        <v>80</v>
      </c>
      <c r="L31951" s="4">
        <f>Pizza_Data[[#This Row],[quantity]]*Pizza_Data[[#This Row],[price]]</f>
        <v>360</v>
      </c>
      <c r="M31951" s="1" t="str">
        <f xml:space="preserve"> TEXT(Pizza_Data[[#This Row],[order_date]], "ddd")</f>
        <v>Fri</v>
      </c>
      <c r="N31951" s="1">
        <f>HOUR(Pizza_Data[[#This Row],[order_time]])</f>
        <v>18</v>
      </c>
    </row>
    <row r="31952" spans="1:14" x14ac:dyDescent="0.35">
      <c r="A31952">
        <v>31951</v>
      </c>
      <c r="B31952">
        <v>14102</v>
      </c>
      <c r="C31952" s="1" t="s">
        <v>63</v>
      </c>
      <c r="D3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52">
        <v>1</v>
      </c>
      <c r="F31952" s="2">
        <v>45527</v>
      </c>
      <c r="G31952" s="3">
        <v>0.76553240740740736</v>
      </c>
      <c r="H31952" s="4">
        <v>622.5</v>
      </c>
      <c r="I31952" s="1" t="s">
        <v>28</v>
      </c>
      <c r="J31952" s="1" t="s">
        <v>64</v>
      </c>
      <c r="K31952" s="1" t="s">
        <v>65</v>
      </c>
      <c r="L31952" s="4">
        <f>Pizza_Data[[#This Row],[quantity]]*Pizza_Data[[#This Row],[price]]</f>
        <v>622.5</v>
      </c>
      <c r="M31952" s="1" t="str">
        <f xml:space="preserve"> TEXT(Pizza_Data[[#This Row],[order_date]], "ddd")</f>
        <v>Fri</v>
      </c>
      <c r="N31952" s="1">
        <f>HOUR(Pizza_Data[[#This Row],[order_time]])</f>
        <v>18</v>
      </c>
    </row>
    <row r="31953" spans="1:14" x14ac:dyDescent="0.35">
      <c r="A31953">
        <v>31952</v>
      </c>
      <c r="B31953">
        <v>14103</v>
      </c>
      <c r="C31953" s="1" t="s">
        <v>141</v>
      </c>
      <c r="D3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3">
        <v>1</v>
      </c>
      <c r="F31953" s="2">
        <v>45527</v>
      </c>
      <c r="G31953" s="3">
        <v>0.77089120370370368</v>
      </c>
      <c r="H31953" s="4">
        <v>435</v>
      </c>
      <c r="I31953" s="1" t="s">
        <v>10</v>
      </c>
      <c r="J31953" s="1" t="s">
        <v>124</v>
      </c>
      <c r="K31953" s="1" t="s">
        <v>125</v>
      </c>
      <c r="L31953" s="4">
        <f>Pizza_Data[[#This Row],[quantity]]*Pizza_Data[[#This Row],[price]]</f>
        <v>435</v>
      </c>
      <c r="M31953" s="1" t="str">
        <f xml:space="preserve"> TEXT(Pizza_Data[[#This Row],[order_date]], "ddd")</f>
        <v>Fri</v>
      </c>
      <c r="N31953" s="1">
        <f>HOUR(Pizza_Data[[#This Row],[order_time]])</f>
        <v>18</v>
      </c>
    </row>
    <row r="31954" spans="1:14" x14ac:dyDescent="0.35">
      <c r="A31954">
        <v>31953</v>
      </c>
      <c r="B31954">
        <v>14104</v>
      </c>
      <c r="C31954" s="1" t="s">
        <v>9</v>
      </c>
      <c r="D3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4">
        <v>1</v>
      </c>
      <c r="F31954" s="2">
        <v>45527</v>
      </c>
      <c r="G31954" s="3">
        <v>0.78517361111111106</v>
      </c>
      <c r="H31954" s="4">
        <v>397.5</v>
      </c>
      <c r="I31954" s="1" t="s">
        <v>10</v>
      </c>
      <c r="J31954" s="1" t="s">
        <v>11</v>
      </c>
      <c r="K31954" s="1" t="s">
        <v>12</v>
      </c>
      <c r="L31954" s="4">
        <f>Pizza_Data[[#This Row],[quantity]]*Pizza_Data[[#This Row],[price]]</f>
        <v>397.5</v>
      </c>
      <c r="M31954" s="1" t="str">
        <f xml:space="preserve"> TEXT(Pizza_Data[[#This Row],[order_date]], "ddd")</f>
        <v>Fri</v>
      </c>
      <c r="N31954" s="1">
        <f>HOUR(Pizza_Data[[#This Row],[order_time]])</f>
        <v>18</v>
      </c>
    </row>
    <row r="31955" spans="1:14" x14ac:dyDescent="0.35">
      <c r="A31955">
        <v>31954</v>
      </c>
      <c r="B31955">
        <v>14104</v>
      </c>
      <c r="C31955" s="1" t="s">
        <v>142</v>
      </c>
      <c r="D3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5">
        <v>1</v>
      </c>
      <c r="F31955" s="2">
        <v>45527</v>
      </c>
      <c r="G31955" s="3">
        <v>0.78517361111111106</v>
      </c>
      <c r="H31955" s="4">
        <v>367.5</v>
      </c>
      <c r="I31955" s="1" t="s">
        <v>21</v>
      </c>
      <c r="J31955" s="1" t="s">
        <v>108</v>
      </c>
      <c r="K31955" s="1" t="s">
        <v>109</v>
      </c>
      <c r="L31955" s="4">
        <f>Pizza_Data[[#This Row],[quantity]]*Pizza_Data[[#This Row],[price]]</f>
        <v>367.5</v>
      </c>
      <c r="M31955" s="1" t="str">
        <f xml:space="preserve"> TEXT(Pizza_Data[[#This Row],[order_date]], "ddd")</f>
        <v>Fri</v>
      </c>
      <c r="N31955" s="1">
        <f>HOUR(Pizza_Data[[#This Row],[order_time]])</f>
        <v>18</v>
      </c>
    </row>
    <row r="31956" spans="1:14" x14ac:dyDescent="0.35">
      <c r="A31956">
        <v>31955</v>
      </c>
      <c r="B31956">
        <v>14105</v>
      </c>
      <c r="C31956" s="1" t="s">
        <v>158</v>
      </c>
      <c r="D3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6">
        <v>1</v>
      </c>
      <c r="F31956" s="2">
        <v>45527</v>
      </c>
      <c r="G31956" s="3">
        <v>0.78590277777777773</v>
      </c>
      <c r="H31956" s="4">
        <v>709.5</v>
      </c>
      <c r="I31956" s="1" t="s">
        <v>21</v>
      </c>
      <c r="J31956" s="1" t="s">
        <v>159</v>
      </c>
      <c r="K31956" s="1" t="s">
        <v>160</v>
      </c>
      <c r="L31956" s="4">
        <f>Pizza_Data[[#This Row],[quantity]]*Pizza_Data[[#This Row],[price]]</f>
        <v>709.5</v>
      </c>
      <c r="M31956" s="1" t="str">
        <f xml:space="preserve"> TEXT(Pizza_Data[[#This Row],[order_date]], "ddd")</f>
        <v>Fri</v>
      </c>
      <c r="N31956" s="1">
        <f>HOUR(Pizza_Data[[#This Row],[order_time]])</f>
        <v>18</v>
      </c>
    </row>
    <row r="31957" spans="1:14" x14ac:dyDescent="0.35">
      <c r="A31957">
        <v>31956</v>
      </c>
      <c r="B31957">
        <v>14105</v>
      </c>
      <c r="C31957" s="1" t="s">
        <v>44</v>
      </c>
      <c r="D3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7">
        <v>1</v>
      </c>
      <c r="F31957" s="2">
        <v>45527</v>
      </c>
      <c r="G31957" s="3">
        <v>0.78590277777777773</v>
      </c>
      <c r="H31957" s="4">
        <v>360</v>
      </c>
      <c r="I31957" s="1" t="s">
        <v>10</v>
      </c>
      <c r="J31957" s="1" t="s">
        <v>14</v>
      </c>
      <c r="K31957" s="1" t="s">
        <v>15</v>
      </c>
      <c r="L31957" s="4">
        <f>Pizza_Data[[#This Row],[quantity]]*Pizza_Data[[#This Row],[price]]</f>
        <v>360</v>
      </c>
      <c r="M31957" s="1" t="str">
        <f xml:space="preserve"> TEXT(Pizza_Data[[#This Row],[order_date]], "ddd")</f>
        <v>Fri</v>
      </c>
      <c r="N31957" s="1">
        <f>HOUR(Pizza_Data[[#This Row],[order_time]])</f>
        <v>18</v>
      </c>
    </row>
    <row r="31958" spans="1:14" x14ac:dyDescent="0.35">
      <c r="A31958">
        <v>31957</v>
      </c>
      <c r="B31958">
        <v>14106</v>
      </c>
      <c r="C31958" s="1" t="s">
        <v>120</v>
      </c>
      <c r="D3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8">
        <v>1</v>
      </c>
      <c r="F31958" s="2">
        <v>45527</v>
      </c>
      <c r="G31958" s="3">
        <v>0.79219907407407408</v>
      </c>
      <c r="H31958" s="4">
        <v>292.5</v>
      </c>
      <c r="I31958" s="1" t="s">
        <v>10</v>
      </c>
      <c r="J31958" s="1" t="s">
        <v>72</v>
      </c>
      <c r="K31958" s="1" t="s">
        <v>73</v>
      </c>
      <c r="L31958" s="4">
        <f>Pizza_Data[[#This Row],[quantity]]*Pizza_Data[[#This Row],[price]]</f>
        <v>292.5</v>
      </c>
      <c r="M31958" s="1" t="str">
        <f xml:space="preserve"> TEXT(Pizza_Data[[#This Row],[order_date]], "ddd")</f>
        <v>Fri</v>
      </c>
      <c r="N31958" s="1">
        <f>HOUR(Pizza_Data[[#This Row],[order_time]])</f>
        <v>19</v>
      </c>
    </row>
    <row r="31959" spans="1:14" x14ac:dyDescent="0.35">
      <c r="A31959">
        <v>31958</v>
      </c>
      <c r="B31959">
        <v>14107</v>
      </c>
      <c r="C31959" s="1" t="s">
        <v>126</v>
      </c>
      <c r="D3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9">
        <v>1</v>
      </c>
      <c r="F31959" s="2">
        <v>45527</v>
      </c>
      <c r="G31959" s="3">
        <v>0.7926157407407407</v>
      </c>
      <c r="H31959" s="4">
        <v>315</v>
      </c>
      <c r="I31959" s="1" t="s">
        <v>10</v>
      </c>
      <c r="J31959" s="1" t="s">
        <v>11</v>
      </c>
      <c r="K31959" s="1" t="s">
        <v>12</v>
      </c>
      <c r="L31959" s="4">
        <f>Pizza_Data[[#This Row],[quantity]]*Pizza_Data[[#This Row],[price]]</f>
        <v>315</v>
      </c>
      <c r="M31959" s="1" t="str">
        <f xml:space="preserve"> TEXT(Pizza_Data[[#This Row],[order_date]], "ddd")</f>
        <v>Fri</v>
      </c>
      <c r="N31959" s="1">
        <f>HOUR(Pizza_Data[[#This Row],[order_time]])</f>
        <v>19</v>
      </c>
    </row>
    <row r="31960" spans="1:14" x14ac:dyDescent="0.35">
      <c r="A31960">
        <v>31959</v>
      </c>
      <c r="B31960">
        <v>14107</v>
      </c>
      <c r="C31960" s="1" t="s">
        <v>20</v>
      </c>
      <c r="D3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0">
        <v>1</v>
      </c>
      <c r="F31960" s="2">
        <v>45527</v>
      </c>
      <c r="G31960" s="3">
        <v>0.7926157407407407</v>
      </c>
      <c r="H31960" s="4">
        <v>622.5</v>
      </c>
      <c r="I31960" s="1" t="s">
        <v>21</v>
      </c>
      <c r="J31960" s="1" t="s">
        <v>22</v>
      </c>
      <c r="K31960" s="1" t="s">
        <v>23</v>
      </c>
      <c r="L31960" s="4">
        <f>Pizza_Data[[#This Row],[quantity]]*Pizza_Data[[#This Row],[price]]</f>
        <v>622.5</v>
      </c>
      <c r="M31960" s="1" t="str">
        <f xml:space="preserve"> TEXT(Pizza_Data[[#This Row],[order_date]], "ddd")</f>
        <v>Fri</v>
      </c>
      <c r="N31960" s="1">
        <f>HOUR(Pizza_Data[[#This Row],[order_time]])</f>
        <v>19</v>
      </c>
    </row>
    <row r="31961" spans="1:14" x14ac:dyDescent="0.35">
      <c r="A31961">
        <v>31960</v>
      </c>
      <c r="B31961">
        <v>14107</v>
      </c>
      <c r="C31961" s="1" t="s">
        <v>155</v>
      </c>
      <c r="D3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1">
        <v>1</v>
      </c>
      <c r="F31961" s="2">
        <v>45527</v>
      </c>
      <c r="G31961" s="3">
        <v>0.7926157407407407</v>
      </c>
      <c r="H31961" s="4">
        <v>480</v>
      </c>
      <c r="I31961" s="1" t="s">
        <v>17</v>
      </c>
      <c r="J31961" s="1" t="s">
        <v>104</v>
      </c>
      <c r="K31961" s="1" t="s">
        <v>105</v>
      </c>
      <c r="L31961" s="4">
        <f>Pizza_Data[[#This Row],[quantity]]*Pizza_Data[[#This Row],[price]]</f>
        <v>480</v>
      </c>
      <c r="M31961" s="1" t="str">
        <f xml:space="preserve"> TEXT(Pizza_Data[[#This Row],[order_date]], "ddd")</f>
        <v>Fri</v>
      </c>
      <c r="N31961" s="1">
        <f>HOUR(Pizza_Data[[#This Row],[order_time]])</f>
        <v>19</v>
      </c>
    </row>
    <row r="31962" spans="1:14" x14ac:dyDescent="0.35">
      <c r="A31962">
        <v>31961</v>
      </c>
      <c r="B31962">
        <v>14108</v>
      </c>
      <c r="C31962" s="1" t="s">
        <v>71</v>
      </c>
      <c r="D3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2">
        <v>1</v>
      </c>
      <c r="F31962" s="2">
        <v>45527</v>
      </c>
      <c r="G31962" s="3">
        <v>0.79925925925925922</v>
      </c>
      <c r="H31962" s="4">
        <v>457.5</v>
      </c>
      <c r="I31962" s="1" t="s">
        <v>10</v>
      </c>
      <c r="J31962" s="1" t="s">
        <v>72</v>
      </c>
      <c r="K31962" s="1" t="s">
        <v>73</v>
      </c>
      <c r="L31962" s="4">
        <f>Pizza_Data[[#This Row],[quantity]]*Pizza_Data[[#This Row],[price]]</f>
        <v>457.5</v>
      </c>
      <c r="M31962" s="1" t="str">
        <f xml:space="preserve"> TEXT(Pizza_Data[[#This Row],[order_date]], "ddd")</f>
        <v>Fri</v>
      </c>
      <c r="N31962" s="1">
        <f>HOUR(Pizza_Data[[#This Row],[order_time]])</f>
        <v>19</v>
      </c>
    </row>
    <row r="31963" spans="1:14" x14ac:dyDescent="0.35">
      <c r="A31963">
        <v>31962</v>
      </c>
      <c r="B31963">
        <v>14108</v>
      </c>
      <c r="C31963" s="1" t="s">
        <v>27</v>
      </c>
      <c r="D3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3">
        <v>2</v>
      </c>
      <c r="F31963" s="2">
        <v>45527</v>
      </c>
      <c r="G31963" s="3">
        <v>0.79925925925925922</v>
      </c>
      <c r="H31963" s="4">
        <v>622.5</v>
      </c>
      <c r="I31963" s="1" t="s">
        <v>28</v>
      </c>
      <c r="J31963" s="1" t="s">
        <v>29</v>
      </c>
      <c r="K31963" s="1" t="s">
        <v>30</v>
      </c>
      <c r="L31963" s="4">
        <f>Pizza_Data[[#This Row],[quantity]]*Pizza_Data[[#This Row],[price]]</f>
        <v>1245</v>
      </c>
      <c r="M31963" s="1" t="str">
        <f xml:space="preserve"> TEXT(Pizza_Data[[#This Row],[order_date]], "ddd")</f>
        <v>Fri</v>
      </c>
      <c r="N31963" s="1">
        <f>HOUR(Pizza_Data[[#This Row],[order_time]])</f>
        <v>19</v>
      </c>
    </row>
    <row r="31964" spans="1:14" x14ac:dyDescent="0.35">
      <c r="A31964">
        <v>31963</v>
      </c>
      <c r="B31964">
        <v>14109</v>
      </c>
      <c r="C31964" s="1" t="s">
        <v>70</v>
      </c>
      <c r="D3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4">
        <v>1</v>
      </c>
      <c r="F31964" s="2">
        <v>45527</v>
      </c>
      <c r="G31964" s="3">
        <v>0.80489583333333337</v>
      </c>
      <c r="H31964" s="4">
        <v>502.5</v>
      </c>
      <c r="I31964" s="1" t="s">
        <v>28</v>
      </c>
      <c r="J31964" s="1" t="s">
        <v>68</v>
      </c>
      <c r="K31964" s="1" t="s">
        <v>69</v>
      </c>
      <c r="L31964" s="4">
        <f>Pizza_Data[[#This Row],[quantity]]*Pizza_Data[[#This Row],[price]]</f>
        <v>502.5</v>
      </c>
      <c r="M31964" s="1" t="str">
        <f xml:space="preserve"> TEXT(Pizza_Data[[#This Row],[order_date]], "ddd")</f>
        <v>Fri</v>
      </c>
      <c r="N31964" s="1">
        <f>HOUR(Pizza_Data[[#This Row],[order_time]])</f>
        <v>19</v>
      </c>
    </row>
    <row r="31965" spans="1:14" x14ac:dyDescent="0.35">
      <c r="A31965">
        <v>31964</v>
      </c>
      <c r="B31965">
        <v>14109</v>
      </c>
      <c r="C31965" s="1" t="s">
        <v>13</v>
      </c>
      <c r="D3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5">
        <v>1</v>
      </c>
      <c r="F31965" s="2">
        <v>45527</v>
      </c>
      <c r="G31965" s="3">
        <v>0.80489583333333337</v>
      </c>
      <c r="H31965" s="4">
        <v>480</v>
      </c>
      <c r="I31965" s="1" t="s">
        <v>10</v>
      </c>
      <c r="J31965" s="1" t="s">
        <v>14</v>
      </c>
      <c r="K31965" s="1" t="s">
        <v>15</v>
      </c>
      <c r="L31965" s="4">
        <f>Pizza_Data[[#This Row],[quantity]]*Pizza_Data[[#This Row],[price]]</f>
        <v>480</v>
      </c>
      <c r="M31965" s="1" t="str">
        <f xml:space="preserve"> TEXT(Pizza_Data[[#This Row],[order_date]], "ddd")</f>
        <v>Fri</v>
      </c>
      <c r="N31965" s="1">
        <f>HOUR(Pizza_Data[[#This Row],[order_time]])</f>
        <v>19</v>
      </c>
    </row>
    <row r="31966" spans="1:14" x14ac:dyDescent="0.35">
      <c r="A31966">
        <v>31965</v>
      </c>
      <c r="B31966">
        <v>14109</v>
      </c>
      <c r="C31966" s="1" t="s">
        <v>16</v>
      </c>
      <c r="D3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6">
        <v>1</v>
      </c>
      <c r="F31966" s="2">
        <v>45527</v>
      </c>
      <c r="G31966" s="3">
        <v>0.80489583333333337</v>
      </c>
      <c r="H31966" s="4">
        <v>555</v>
      </c>
      <c r="I31966" s="1" t="s">
        <v>17</v>
      </c>
      <c r="J31966" s="1" t="s">
        <v>18</v>
      </c>
      <c r="K31966" s="1" t="s">
        <v>19</v>
      </c>
      <c r="L31966" s="4">
        <f>Pizza_Data[[#This Row],[quantity]]*Pizza_Data[[#This Row],[price]]</f>
        <v>555</v>
      </c>
      <c r="M31966" s="1" t="str">
        <f xml:space="preserve"> TEXT(Pizza_Data[[#This Row],[order_date]], "ddd")</f>
        <v>Fri</v>
      </c>
      <c r="N31966" s="1">
        <f>HOUR(Pizza_Data[[#This Row],[order_time]])</f>
        <v>19</v>
      </c>
    </row>
    <row r="31967" spans="1:14" x14ac:dyDescent="0.35">
      <c r="A31967">
        <v>31966</v>
      </c>
      <c r="B31967">
        <v>14109</v>
      </c>
      <c r="C31967" s="1" t="s">
        <v>9</v>
      </c>
      <c r="D3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7">
        <v>1</v>
      </c>
      <c r="F31967" s="2">
        <v>45527</v>
      </c>
      <c r="G31967" s="3">
        <v>0.80489583333333337</v>
      </c>
      <c r="H31967" s="4">
        <v>397.5</v>
      </c>
      <c r="I31967" s="1" t="s">
        <v>10</v>
      </c>
      <c r="J31967" s="1" t="s">
        <v>11</v>
      </c>
      <c r="K31967" s="1" t="s">
        <v>12</v>
      </c>
      <c r="L31967" s="4">
        <f>Pizza_Data[[#This Row],[quantity]]*Pizza_Data[[#This Row],[price]]</f>
        <v>397.5</v>
      </c>
      <c r="M31967" s="1" t="str">
        <f xml:space="preserve"> TEXT(Pizza_Data[[#This Row],[order_date]], "ddd")</f>
        <v>Fri</v>
      </c>
      <c r="N31967" s="1">
        <f>HOUR(Pizza_Data[[#This Row],[order_time]])</f>
        <v>19</v>
      </c>
    </row>
    <row r="31968" spans="1:14" x14ac:dyDescent="0.35">
      <c r="A31968">
        <v>31967</v>
      </c>
      <c r="B31968">
        <v>14110</v>
      </c>
      <c r="C31968" s="1" t="s">
        <v>13</v>
      </c>
      <c r="D3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8">
        <v>1</v>
      </c>
      <c r="F31968" s="2">
        <v>45527</v>
      </c>
      <c r="G31968" s="3">
        <v>0.80922453703703701</v>
      </c>
      <c r="H31968" s="4">
        <v>480</v>
      </c>
      <c r="I31968" s="1" t="s">
        <v>10</v>
      </c>
      <c r="J31968" s="1" t="s">
        <v>14</v>
      </c>
      <c r="K31968" s="1" t="s">
        <v>15</v>
      </c>
      <c r="L31968" s="4">
        <f>Pizza_Data[[#This Row],[quantity]]*Pizza_Data[[#This Row],[price]]</f>
        <v>480</v>
      </c>
      <c r="M31968" s="1" t="str">
        <f xml:space="preserve"> TEXT(Pizza_Data[[#This Row],[order_date]], "ddd")</f>
        <v>Fri</v>
      </c>
      <c r="N31968" s="1">
        <f>HOUR(Pizza_Data[[#This Row],[order_time]])</f>
        <v>19</v>
      </c>
    </row>
    <row r="31969" spans="1:14" x14ac:dyDescent="0.35">
      <c r="A31969">
        <v>31968</v>
      </c>
      <c r="B31969">
        <v>14111</v>
      </c>
      <c r="C31969" s="1" t="s">
        <v>13</v>
      </c>
      <c r="D3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9">
        <v>1</v>
      </c>
      <c r="F31969" s="2">
        <v>45527</v>
      </c>
      <c r="G31969" s="3">
        <v>0.81767361111111114</v>
      </c>
      <c r="H31969" s="4">
        <v>480</v>
      </c>
      <c r="I31969" s="1" t="s">
        <v>10</v>
      </c>
      <c r="J31969" s="1" t="s">
        <v>14</v>
      </c>
      <c r="K31969" s="1" t="s">
        <v>15</v>
      </c>
      <c r="L31969" s="4">
        <f>Pizza_Data[[#This Row],[quantity]]*Pizza_Data[[#This Row],[price]]</f>
        <v>480</v>
      </c>
      <c r="M31969" s="1" t="str">
        <f xml:space="preserve"> TEXT(Pizza_Data[[#This Row],[order_date]], "ddd")</f>
        <v>Fri</v>
      </c>
      <c r="N31969" s="1">
        <f>HOUR(Pizza_Data[[#This Row],[order_time]])</f>
        <v>19</v>
      </c>
    </row>
    <row r="31970" spans="1:14" x14ac:dyDescent="0.35">
      <c r="A31970">
        <v>31969</v>
      </c>
      <c r="B31970">
        <v>14111</v>
      </c>
      <c r="C31970" s="1" t="s">
        <v>156</v>
      </c>
      <c r="D3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0">
        <v>1</v>
      </c>
      <c r="F31970" s="2">
        <v>45527</v>
      </c>
      <c r="G31970" s="3">
        <v>0.81767361111111114</v>
      </c>
      <c r="H31970" s="4">
        <v>480</v>
      </c>
      <c r="I31970" s="1" t="s">
        <v>10</v>
      </c>
      <c r="J31970" s="1" t="s">
        <v>88</v>
      </c>
      <c r="K31970" s="1" t="s">
        <v>89</v>
      </c>
      <c r="L31970" s="4">
        <f>Pizza_Data[[#This Row],[quantity]]*Pizza_Data[[#This Row],[price]]</f>
        <v>480</v>
      </c>
      <c r="M31970" s="1" t="str">
        <f xml:space="preserve"> TEXT(Pizza_Data[[#This Row],[order_date]], "ddd")</f>
        <v>Fri</v>
      </c>
      <c r="N31970" s="1">
        <f>HOUR(Pizza_Data[[#This Row],[order_time]])</f>
        <v>19</v>
      </c>
    </row>
    <row r="31971" spans="1:14" x14ac:dyDescent="0.35">
      <c r="A31971">
        <v>31970</v>
      </c>
      <c r="B31971">
        <v>14112</v>
      </c>
      <c r="C31971" s="1" t="s">
        <v>141</v>
      </c>
      <c r="D3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1">
        <v>1</v>
      </c>
      <c r="F31971" s="2">
        <v>45527</v>
      </c>
      <c r="G31971" s="3">
        <v>0.82277777777777783</v>
      </c>
      <c r="H31971" s="4">
        <v>435</v>
      </c>
      <c r="I31971" s="1" t="s">
        <v>10</v>
      </c>
      <c r="J31971" s="1" t="s">
        <v>124</v>
      </c>
      <c r="K31971" s="1" t="s">
        <v>125</v>
      </c>
      <c r="L31971" s="4">
        <f>Pizza_Data[[#This Row],[quantity]]*Pizza_Data[[#This Row],[price]]</f>
        <v>435</v>
      </c>
      <c r="M31971" s="1" t="str">
        <f xml:space="preserve"> TEXT(Pizza_Data[[#This Row],[order_date]], "ddd")</f>
        <v>Fri</v>
      </c>
      <c r="N31971" s="1">
        <f>HOUR(Pizza_Data[[#This Row],[order_time]])</f>
        <v>19</v>
      </c>
    </row>
    <row r="31972" spans="1:14" x14ac:dyDescent="0.35">
      <c r="A31972">
        <v>31971</v>
      </c>
      <c r="B31972">
        <v>14113</v>
      </c>
      <c r="C31972" s="1" t="s">
        <v>31</v>
      </c>
      <c r="D3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2">
        <v>1</v>
      </c>
      <c r="F31972" s="2">
        <v>45527</v>
      </c>
      <c r="G31972" s="3">
        <v>0.83674768518518516</v>
      </c>
      <c r="H31972" s="4">
        <v>495</v>
      </c>
      <c r="I31972" s="1" t="s">
        <v>21</v>
      </c>
      <c r="J31972" s="1" t="s">
        <v>22</v>
      </c>
      <c r="K31972" s="1" t="s">
        <v>23</v>
      </c>
      <c r="L31972" s="4">
        <f>Pizza_Data[[#This Row],[quantity]]*Pizza_Data[[#This Row],[price]]</f>
        <v>495</v>
      </c>
      <c r="M31972" s="1" t="str">
        <f xml:space="preserve"> TEXT(Pizza_Data[[#This Row],[order_date]], "ddd")</f>
        <v>Fri</v>
      </c>
      <c r="N31972" s="1">
        <f>HOUR(Pizza_Data[[#This Row],[order_time]])</f>
        <v>20</v>
      </c>
    </row>
    <row r="31973" spans="1:14" x14ac:dyDescent="0.35">
      <c r="A31973">
        <v>31972</v>
      </c>
      <c r="B31973">
        <v>14113</v>
      </c>
      <c r="C31973" s="1" t="s">
        <v>62</v>
      </c>
      <c r="D3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3">
        <v>1</v>
      </c>
      <c r="F31973" s="2">
        <v>45527</v>
      </c>
      <c r="G31973" s="3">
        <v>0.83674768518518516</v>
      </c>
      <c r="H31973" s="4">
        <v>607.5</v>
      </c>
      <c r="I31973" s="1" t="s">
        <v>17</v>
      </c>
      <c r="J31973" s="1" t="s">
        <v>25</v>
      </c>
      <c r="K31973" s="1" t="s">
        <v>26</v>
      </c>
      <c r="L31973" s="4">
        <f>Pizza_Data[[#This Row],[quantity]]*Pizza_Data[[#This Row],[price]]</f>
        <v>607.5</v>
      </c>
      <c r="M31973" s="1" t="str">
        <f xml:space="preserve"> TEXT(Pizza_Data[[#This Row],[order_date]], "ddd")</f>
        <v>Fri</v>
      </c>
      <c r="N31973" s="1">
        <f>HOUR(Pizza_Data[[#This Row],[order_time]])</f>
        <v>20</v>
      </c>
    </row>
    <row r="31974" spans="1:14" x14ac:dyDescent="0.35">
      <c r="A31974">
        <v>31973</v>
      </c>
      <c r="B31974">
        <v>14113</v>
      </c>
      <c r="C31974" s="1" t="s">
        <v>71</v>
      </c>
      <c r="D3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4">
        <v>1</v>
      </c>
      <c r="F31974" s="2">
        <v>45527</v>
      </c>
      <c r="G31974" s="3">
        <v>0.83674768518518516</v>
      </c>
      <c r="H31974" s="4">
        <v>457.5</v>
      </c>
      <c r="I31974" s="1" t="s">
        <v>10</v>
      </c>
      <c r="J31974" s="1" t="s">
        <v>72</v>
      </c>
      <c r="K31974" s="1" t="s">
        <v>73</v>
      </c>
      <c r="L31974" s="4">
        <f>Pizza_Data[[#This Row],[quantity]]*Pizza_Data[[#This Row],[price]]</f>
        <v>457.5</v>
      </c>
      <c r="M31974" s="1" t="str">
        <f xml:space="preserve"> TEXT(Pizza_Data[[#This Row],[order_date]], "ddd")</f>
        <v>Fri</v>
      </c>
      <c r="N31974" s="1">
        <f>HOUR(Pizza_Data[[#This Row],[order_time]])</f>
        <v>20</v>
      </c>
    </row>
    <row r="31975" spans="1:14" x14ac:dyDescent="0.35">
      <c r="A31975">
        <v>31974</v>
      </c>
      <c r="B31975">
        <v>14113</v>
      </c>
      <c r="C31975" s="1" t="s">
        <v>59</v>
      </c>
      <c r="D3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75">
        <v>1</v>
      </c>
      <c r="F31975" s="2">
        <v>45527</v>
      </c>
      <c r="G31975" s="3">
        <v>0.83674768518518516</v>
      </c>
      <c r="H31975" s="4">
        <v>360</v>
      </c>
      <c r="I31975" s="1" t="s">
        <v>17</v>
      </c>
      <c r="J31975" s="1" t="s">
        <v>60</v>
      </c>
      <c r="K31975" s="1" t="s">
        <v>61</v>
      </c>
      <c r="L31975" s="4">
        <f>Pizza_Data[[#This Row],[quantity]]*Pizza_Data[[#This Row],[price]]</f>
        <v>360</v>
      </c>
      <c r="M31975" s="1" t="str">
        <f xml:space="preserve"> TEXT(Pizza_Data[[#This Row],[order_date]], "ddd")</f>
        <v>Fri</v>
      </c>
      <c r="N31975" s="1">
        <f>HOUR(Pizza_Data[[#This Row],[order_time]])</f>
        <v>20</v>
      </c>
    </row>
    <row r="31976" spans="1:14" x14ac:dyDescent="0.35">
      <c r="A31976">
        <v>31975</v>
      </c>
      <c r="B31976">
        <v>14114</v>
      </c>
      <c r="C31976" s="1" t="s">
        <v>90</v>
      </c>
      <c r="D3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6">
        <v>1</v>
      </c>
      <c r="F31976" s="2">
        <v>45527</v>
      </c>
      <c r="G31976" s="3">
        <v>0.84995370370370371</v>
      </c>
      <c r="H31976" s="4">
        <v>487.5</v>
      </c>
      <c r="I31976" s="1" t="s">
        <v>21</v>
      </c>
      <c r="J31976" s="1" t="s">
        <v>91</v>
      </c>
      <c r="K31976" s="1" t="s">
        <v>92</v>
      </c>
      <c r="L31976" s="4">
        <f>Pizza_Data[[#This Row],[quantity]]*Pizza_Data[[#This Row],[price]]</f>
        <v>487.5</v>
      </c>
      <c r="M31976" s="1" t="str">
        <f xml:space="preserve"> TEXT(Pizza_Data[[#This Row],[order_date]], "ddd")</f>
        <v>Fri</v>
      </c>
      <c r="N31976" s="1">
        <f>HOUR(Pizza_Data[[#This Row],[order_time]])</f>
        <v>20</v>
      </c>
    </row>
    <row r="31977" spans="1:14" x14ac:dyDescent="0.35">
      <c r="A31977">
        <v>31976</v>
      </c>
      <c r="B31977">
        <v>14115</v>
      </c>
      <c r="C31977" s="1" t="s">
        <v>158</v>
      </c>
      <c r="D3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77">
        <v>1</v>
      </c>
      <c r="F31977" s="2">
        <v>45527</v>
      </c>
      <c r="G31977" s="3">
        <v>0.85342592592592592</v>
      </c>
      <c r="H31977" s="4">
        <v>709.5</v>
      </c>
      <c r="I31977" s="1" t="s">
        <v>21</v>
      </c>
      <c r="J31977" s="1" t="s">
        <v>159</v>
      </c>
      <c r="K31977" s="1" t="s">
        <v>160</v>
      </c>
      <c r="L31977" s="4">
        <f>Pizza_Data[[#This Row],[quantity]]*Pizza_Data[[#This Row],[price]]</f>
        <v>709.5</v>
      </c>
      <c r="M31977" s="1" t="str">
        <f xml:space="preserve"> TEXT(Pizza_Data[[#This Row],[order_date]], "ddd")</f>
        <v>Fri</v>
      </c>
      <c r="N31977" s="1">
        <f>HOUR(Pizza_Data[[#This Row],[order_time]])</f>
        <v>20</v>
      </c>
    </row>
    <row r="31978" spans="1:14" x14ac:dyDescent="0.35">
      <c r="A31978">
        <v>31977</v>
      </c>
      <c r="B31978">
        <v>14115</v>
      </c>
      <c r="C31978" s="1" t="s">
        <v>110</v>
      </c>
      <c r="D3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8">
        <v>1</v>
      </c>
      <c r="F31978" s="2">
        <v>45527</v>
      </c>
      <c r="G31978" s="3">
        <v>0.85342592592592592</v>
      </c>
      <c r="H31978" s="4">
        <v>480</v>
      </c>
      <c r="I31978" s="1" t="s">
        <v>10</v>
      </c>
      <c r="J31978" s="1" t="s">
        <v>49</v>
      </c>
      <c r="K31978" s="1" t="s">
        <v>50</v>
      </c>
      <c r="L31978" s="4">
        <f>Pizza_Data[[#This Row],[quantity]]*Pizza_Data[[#This Row],[price]]</f>
        <v>480</v>
      </c>
      <c r="M31978" s="1" t="str">
        <f xml:space="preserve"> TEXT(Pizza_Data[[#This Row],[order_date]], "ddd")</f>
        <v>Fri</v>
      </c>
      <c r="N31978" s="1">
        <f>HOUR(Pizza_Data[[#This Row],[order_time]])</f>
        <v>20</v>
      </c>
    </row>
    <row r="31979" spans="1:14" x14ac:dyDescent="0.35">
      <c r="A31979">
        <v>31978</v>
      </c>
      <c r="B31979">
        <v>14116</v>
      </c>
      <c r="C31979" s="1" t="s">
        <v>71</v>
      </c>
      <c r="D3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9">
        <v>1</v>
      </c>
      <c r="F31979" s="2">
        <v>45527</v>
      </c>
      <c r="G31979" s="3">
        <v>0.87370370370370365</v>
      </c>
      <c r="H31979" s="4">
        <v>457.5</v>
      </c>
      <c r="I31979" s="1" t="s">
        <v>10</v>
      </c>
      <c r="J31979" s="1" t="s">
        <v>72</v>
      </c>
      <c r="K31979" s="1" t="s">
        <v>73</v>
      </c>
      <c r="L31979" s="4">
        <f>Pizza_Data[[#This Row],[quantity]]*Pizza_Data[[#This Row],[price]]</f>
        <v>457.5</v>
      </c>
      <c r="M31979" s="1" t="str">
        <f xml:space="preserve"> TEXT(Pizza_Data[[#This Row],[order_date]], "ddd")</f>
        <v>Fri</v>
      </c>
      <c r="N31979" s="1">
        <f>HOUR(Pizza_Data[[#This Row],[order_time]])</f>
        <v>20</v>
      </c>
    </row>
    <row r="31980" spans="1:14" x14ac:dyDescent="0.35">
      <c r="A31980">
        <v>31979</v>
      </c>
      <c r="B31980">
        <v>14117</v>
      </c>
      <c r="C31980" s="1" t="s">
        <v>148</v>
      </c>
      <c r="D3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0">
        <v>1</v>
      </c>
      <c r="F31980" s="2">
        <v>45527</v>
      </c>
      <c r="G31980" s="3">
        <v>0.87402777777777774</v>
      </c>
      <c r="H31980" s="4">
        <v>480</v>
      </c>
      <c r="I31980" s="1" t="s">
        <v>10</v>
      </c>
      <c r="J31980" s="1" t="s">
        <v>39</v>
      </c>
      <c r="K31980" s="1" t="s">
        <v>40</v>
      </c>
      <c r="L31980" s="4">
        <f>Pizza_Data[[#This Row],[quantity]]*Pizza_Data[[#This Row],[price]]</f>
        <v>480</v>
      </c>
      <c r="M31980" s="1" t="str">
        <f xml:space="preserve"> TEXT(Pizza_Data[[#This Row],[order_date]], "ddd")</f>
        <v>Fri</v>
      </c>
      <c r="N31980" s="1">
        <f>HOUR(Pizza_Data[[#This Row],[order_time]])</f>
        <v>20</v>
      </c>
    </row>
    <row r="31981" spans="1:14" x14ac:dyDescent="0.35">
      <c r="A31981">
        <v>31980</v>
      </c>
      <c r="B31981">
        <v>14118</v>
      </c>
      <c r="C31981" s="1" t="s">
        <v>78</v>
      </c>
      <c r="D3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1">
        <v>1</v>
      </c>
      <c r="F31981" s="2">
        <v>45527</v>
      </c>
      <c r="G31981" s="3">
        <v>0.8888773148148148</v>
      </c>
      <c r="H31981" s="4">
        <v>360</v>
      </c>
      <c r="I31981" s="1" t="s">
        <v>10</v>
      </c>
      <c r="J31981" s="1" t="s">
        <v>79</v>
      </c>
      <c r="K31981" s="1" t="s">
        <v>80</v>
      </c>
      <c r="L31981" s="4">
        <f>Pizza_Data[[#This Row],[quantity]]*Pizza_Data[[#This Row],[price]]</f>
        <v>360</v>
      </c>
      <c r="M31981" s="1" t="str">
        <f xml:space="preserve"> TEXT(Pizza_Data[[#This Row],[order_date]], "ddd")</f>
        <v>Fri</v>
      </c>
      <c r="N31981" s="1">
        <f>HOUR(Pizza_Data[[#This Row],[order_time]])</f>
        <v>21</v>
      </c>
    </row>
    <row r="31982" spans="1:14" x14ac:dyDescent="0.35">
      <c r="A31982">
        <v>31981</v>
      </c>
      <c r="B31982">
        <v>14119</v>
      </c>
      <c r="C31982" s="1" t="s">
        <v>144</v>
      </c>
      <c r="D3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2">
        <v>1</v>
      </c>
      <c r="F31982" s="2">
        <v>45527</v>
      </c>
      <c r="G31982" s="3">
        <v>0.9126967592592593</v>
      </c>
      <c r="H31982" s="4">
        <v>382.5</v>
      </c>
      <c r="I31982" s="1" t="s">
        <v>28</v>
      </c>
      <c r="J31982" s="1" t="s">
        <v>29</v>
      </c>
      <c r="K31982" s="1" t="s">
        <v>30</v>
      </c>
      <c r="L31982" s="4">
        <f>Pizza_Data[[#This Row],[quantity]]*Pizza_Data[[#This Row],[price]]</f>
        <v>382.5</v>
      </c>
      <c r="M31982" s="1" t="str">
        <f xml:space="preserve"> TEXT(Pizza_Data[[#This Row],[order_date]], "ddd")</f>
        <v>Fri</v>
      </c>
      <c r="N31982" s="1">
        <f>HOUR(Pizza_Data[[#This Row],[order_time]])</f>
        <v>21</v>
      </c>
    </row>
    <row r="31983" spans="1:14" x14ac:dyDescent="0.35">
      <c r="A31983">
        <v>31982</v>
      </c>
      <c r="B31983">
        <v>14120</v>
      </c>
      <c r="C31983" s="1" t="s">
        <v>32</v>
      </c>
      <c r="D3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83">
        <v>1</v>
      </c>
      <c r="F31983" s="2">
        <v>45527</v>
      </c>
      <c r="G31983" s="3">
        <v>0.9282407407407407</v>
      </c>
      <c r="H31983" s="4">
        <v>622.5</v>
      </c>
      <c r="I31983" s="1" t="s">
        <v>21</v>
      </c>
      <c r="J31983" s="1" t="s">
        <v>33</v>
      </c>
      <c r="K31983" s="1" t="s">
        <v>34</v>
      </c>
      <c r="L31983" s="4">
        <f>Pizza_Data[[#This Row],[quantity]]*Pizza_Data[[#This Row],[price]]</f>
        <v>622.5</v>
      </c>
      <c r="M31983" s="1" t="str">
        <f xml:space="preserve"> TEXT(Pizza_Data[[#This Row],[order_date]], "ddd")</f>
        <v>Fri</v>
      </c>
      <c r="N31983" s="1">
        <f>HOUR(Pizza_Data[[#This Row],[order_time]])</f>
        <v>22</v>
      </c>
    </row>
    <row r="31984" spans="1:14" x14ac:dyDescent="0.35">
      <c r="A31984">
        <v>31983</v>
      </c>
      <c r="B31984">
        <v>14120</v>
      </c>
      <c r="C31984" s="1" t="s">
        <v>147</v>
      </c>
      <c r="D3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4">
        <v>1</v>
      </c>
      <c r="F31984" s="2">
        <v>45527</v>
      </c>
      <c r="G31984" s="3">
        <v>0.9282407407407407</v>
      </c>
      <c r="H31984" s="4">
        <v>480</v>
      </c>
      <c r="I31984" s="1" t="s">
        <v>17</v>
      </c>
      <c r="J31984" s="1" t="s">
        <v>60</v>
      </c>
      <c r="K31984" s="1" t="s">
        <v>61</v>
      </c>
      <c r="L31984" s="4">
        <f>Pizza_Data[[#This Row],[quantity]]*Pizza_Data[[#This Row],[price]]</f>
        <v>480</v>
      </c>
      <c r="M31984" s="1" t="str">
        <f xml:space="preserve"> TEXT(Pizza_Data[[#This Row],[order_date]], "ddd")</f>
        <v>Fri</v>
      </c>
      <c r="N31984" s="1">
        <f>HOUR(Pizza_Data[[#This Row],[order_time]])</f>
        <v>22</v>
      </c>
    </row>
    <row r="31985" spans="1:14" x14ac:dyDescent="0.35">
      <c r="A31985">
        <v>31984</v>
      </c>
      <c r="B31985">
        <v>14121</v>
      </c>
      <c r="C31985" s="1" t="s">
        <v>93</v>
      </c>
      <c r="D3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5">
        <v>1</v>
      </c>
      <c r="F31985" s="2">
        <v>45528</v>
      </c>
      <c r="G31985" s="3">
        <v>0.48554398148148148</v>
      </c>
      <c r="H31985" s="4">
        <v>442.5</v>
      </c>
      <c r="I31985" s="1" t="s">
        <v>17</v>
      </c>
      <c r="J31985" s="1" t="s">
        <v>85</v>
      </c>
      <c r="K31985" s="1" t="s">
        <v>86</v>
      </c>
      <c r="L31985" s="4">
        <f>Pizza_Data[[#This Row],[quantity]]*Pizza_Data[[#This Row],[price]]</f>
        <v>442.5</v>
      </c>
      <c r="M31985" s="1" t="str">
        <f xml:space="preserve"> TEXT(Pizza_Data[[#This Row],[order_date]], "ddd")</f>
        <v>Sat</v>
      </c>
      <c r="N31985" s="1">
        <f>HOUR(Pizza_Data[[#This Row],[order_time]])</f>
        <v>11</v>
      </c>
    </row>
    <row r="31986" spans="1:14" x14ac:dyDescent="0.35">
      <c r="A31986">
        <v>31985</v>
      </c>
      <c r="B31986">
        <v>14121</v>
      </c>
      <c r="C31986" s="1" t="s">
        <v>45</v>
      </c>
      <c r="D3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6">
        <v>1</v>
      </c>
      <c r="F31986" s="2">
        <v>45528</v>
      </c>
      <c r="G31986" s="3">
        <v>0.48554398148148148</v>
      </c>
      <c r="H31986" s="4">
        <v>360</v>
      </c>
      <c r="I31986" s="1" t="s">
        <v>17</v>
      </c>
      <c r="J31986" s="1" t="s">
        <v>46</v>
      </c>
      <c r="K31986" s="1" t="s">
        <v>47</v>
      </c>
      <c r="L31986" s="4">
        <f>Pizza_Data[[#This Row],[quantity]]*Pizza_Data[[#This Row],[price]]</f>
        <v>360</v>
      </c>
      <c r="M31986" s="1" t="str">
        <f xml:space="preserve"> TEXT(Pizza_Data[[#This Row],[order_date]], "ddd")</f>
        <v>Sat</v>
      </c>
      <c r="N31986" s="1">
        <f>HOUR(Pizza_Data[[#This Row],[order_time]])</f>
        <v>11</v>
      </c>
    </row>
    <row r="31987" spans="1:14" x14ac:dyDescent="0.35">
      <c r="A31987">
        <v>31986</v>
      </c>
      <c r="B31987">
        <v>14121</v>
      </c>
      <c r="C31987" s="1" t="s">
        <v>100</v>
      </c>
      <c r="D3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7">
        <v>1</v>
      </c>
      <c r="F31987" s="2">
        <v>45528</v>
      </c>
      <c r="G31987" s="3">
        <v>0.48554398148148148</v>
      </c>
      <c r="H31987" s="4">
        <v>375</v>
      </c>
      <c r="I31987" s="1" t="s">
        <v>21</v>
      </c>
      <c r="J31987" s="1" t="s">
        <v>101</v>
      </c>
      <c r="K31987" s="1" t="s">
        <v>102</v>
      </c>
      <c r="L31987" s="4">
        <f>Pizza_Data[[#This Row],[quantity]]*Pizza_Data[[#This Row],[price]]</f>
        <v>375</v>
      </c>
      <c r="M31987" s="1" t="str">
        <f xml:space="preserve"> TEXT(Pizza_Data[[#This Row],[order_date]], "ddd")</f>
        <v>Sat</v>
      </c>
      <c r="N31987" s="1">
        <f>HOUR(Pizza_Data[[#This Row],[order_time]])</f>
        <v>11</v>
      </c>
    </row>
    <row r="31988" spans="1:14" x14ac:dyDescent="0.35">
      <c r="A31988">
        <v>31987</v>
      </c>
      <c r="B31988">
        <v>14122</v>
      </c>
      <c r="C31988" s="1" t="s">
        <v>97</v>
      </c>
      <c r="D3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8">
        <v>1</v>
      </c>
      <c r="F31988" s="2">
        <v>45528</v>
      </c>
      <c r="G31988" s="3">
        <v>0.48994212962962963</v>
      </c>
      <c r="H31988" s="4">
        <v>480</v>
      </c>
      <c r="I31988" s="1" t="s">
        <v>17</v>
      </c>
      <c r="J31988" s="1" t="s">
        <v>98</v>
      </c>
      <c r="K31988" s="1" t="s">
        <v>99</v>
      </c>
      <c r="L31988" s="4">
        <f>Pizza_Data[[#This Row],[quantity]]*Pizza_Data[[#This Row],[price]]</f>
        <v>480</v>
      </c>
      <c r="M31988" s="1" t="str">
        <f xml:space="preserve"> TEXT(Pizza_Data[[#This Row],[order_date]], "ddd")</f>
        <v>Sat</v>
      </c>
      <c r="N31988" s="1">
        <f>HOUR(Pizza_Data[[#This Row],[order_time]])</f>
        <v>11</v>
      </c>
    </row>
    <row r="31989" spans="1:14" x14ac:dyDescent="0.35">
      <c r="A31989">
        <v>31988</v>
      </c>
      <c r="B31989">
        <v>14123</v>
      </c>
      <c r="C31989" s="1" t="s">
        <v>121</v>
      </c>
      <c r="D3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89">
        <v>1</v>
      </c>
      <c r="F31989" s="2">
        <v>45528</v>
      </c>
      <c r="G31989" s="3">
        <v>0.50112268518518521</v>
      </c>
      <c r="H31989" s="4">
        <v>607.5</v>
      </c>
      <c r="I31989" s="1" t="s">
        <v>17</v>
      </c>
      <c r="J31989" s="1" t="s">
        <v>46</v>
      </c>
      <c r="K31989" s="1" t="s">
        <v>47</v>
      </c>
      <c r="L31989" s="4">
        <f>Pizza_Data[[#This Row],[quantity]]*Pizza_Data[[#This Row],[price]]</f>
        <v>607.5</v>
      </c>
      <c r="M31989" s="1" t="str">
        <f xml:space="preserve"> TEXT(Pizza_Data[[#This Row],[order_date]], "ddd")</f>
        <v>Sat</v>
      </c>
      <c r="N31989" s="1">
        <f>HOUR(Pizza_Data[[#This Row],[order_time]])</f>
        <v>12</v>
      </c>
    </row>
    <row r="31990" spans="1:14" x14ac:dyDescent="0.35">
      <c r="A31990">
        <v>31989</v>
      </c>
      <c r="B31990">
        <v>14123</v>
      </c>
      <c r="C31990" s="1" t="s">
        <v>136</v>
      </c>
      <c r="D3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0">
        <v>1</v>
      </c>
      <c r="F31990" s="2">
        <v>45528</v>
      </c>
      <c r="G31990" s="3">
        <v>0.50112268518518521</v>
      </c>
      <c r="H31990" s="4">
        <v>330</v>
      </c>
      <c r="I31990" s="1" t="s">
        <v>10</v>
      </c>
      <c r="J31990" s="1" t="s">
        <v>124</v>
      </c>
      <c r="K31990" s="1" t="s">
        <v>125</v>
      </c>
      <c r="L31990" s="4">
        <f>Pizza_Data[[#This Row],[quantity]]*Pizza_Data[[#This Row],[price]]</f>
        <v>330</v>
      </c>
      <c r="M31990" s="1" t="str">
        <f xml:space="preserve"> TEXT(Pizza_Data[[#This Row],[order_date]], "ddd")</f>
        <v>Sat</v>
      </c>
      <c r="N31990" s="1">
        <f>HOUR(Pizza_Data[[#This Row],[order_time]])</f>
        <v>12</v>
      </c>
    </row>
    <row r="31991" spans="1:14" x14ac:dyDescent="0.35">
      <c r="A31991">
        <v>31990</v>
      </c>
      <c r="B31991">
        <v>14123</v>
      </c>
      <c r="C31991" s="1" t="s">
        <v>144</v>
      </c>
      <c r="D3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1">
        <v>1</v>
      </c>
      <c r="F31991" s="2">
        <v>45528</v>
      </c>
      <c r="G31991" s="3">
        <v>0.50112268518518521</v>
      </c>
      <c r="H31991" s="4">
        <v>382.5</v>
      </c>
      <c r="I31991" s="1" t="s">
        <v>28</v>
      </c>
      <c r="J31991" s="1" t="s">
        <v>29</v>
      </c>
      <c r="K31991" s="1" t="s">
        <v>30</v>
      </c>
      <c r="L31991" s="4">
        <f>Pizza_Data[[#This Row],[quantity]]*Pizza_Data[[#This Row],[price]]</f>
        <v>382.5</v>
      </c>
      <c r="M31991" s="1" t="str">
        <f xml:space="preserve"> TEXT(Pizza_Data[[#This Row],[order_date]], "ddd")</f>
        <v>Sat</v>
      </c>
      <c r="N31991" s="1">
        <f>HOUR(Pizza_Data[[#This Row],[order_time]])</f>
        <v>12</v>
      </c>
    </row>
    <row r="31992" spans="1:14" x14ac:dyDescent="0.35">
      <c r="A31992">
        <v>31991</v>
      </c>
      <c r="B31992">
        <v>14124</v>
      </c>
      <c r="C31992" s="1" t="s">
        <v>45</v>
      </c>
      <c r="D3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2">
        <v>1</v>
      </c>
      <c r="F31992" s="2">
        <v>45528</v>
      </c>
      <c r="G31992" s="3">
        <v>0.50623842592592594</v>
      </c>
      <c r="H31992" s="4">
        <v>360</v>
      </c>
      <c r="I31992" s="1" t="s">
        <v>17</v>
      </c>
      <c r="J31992" s="1" t="s">
        <v>46</v>
      </c>
      <c r="K31992" s="1" t="s">
        <v>47</v>
      </c>
      <c r="L31992" s="4">
        <f>Pizza_Data[[#This Row],[quantity]]*Pizza_Data[[#This Row],[price]]</f>
        <v>360</v>
      </c>
      <c r="M31992" s="1" t="str">
        <f xml:space="preserve"> TEXT(Pizza_Data[[#This Row],[order_date]], "ddd")</f>
        <v>Sat</v>
      </c>
      <c r="N31992" s="1">
        <f>HOUR(Pizza_Data[[#This Row],[order_time]])</f>
        <v>12</v>
      </c>
    </row>
    <row r="31993" spans="1:14" x14ac:dyDescent="0.35">
      <c r="A31993">
        <v>31992</v>
      </c>
      <c r="B31993">
        <v>14124</v>
      </c>
      <c r="C31993" s="1" t="s">
        <v>113</v>
      </c>
      <c r="D3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3">
        <v>1</v>
      </c>
      <c r="F31993" s="2">
        <v>45528</v>
      </c>
      <c r="G31993" s="3">
        <v>0.50623842592592594</v>
      </c>
      <c r="H31993" s="4">
        <v>375</v>
      </c>
      <c r="I31993" s="1" t="s">
        <v>10</v>
      </c>
      <c r="J31993" s="1" t="s">
        <v>72</v>
      </c>
      <c r="K31993" s="1" t="s">
        <v>73</v>
      </c>
      <c r="L31993" s="4">
        <f>Pizza_Data[[#This Row],[quantity]]*Pizza_Data[[#This Row],[price]]</f>
        <v>375</v>
      </c>
      <c r="M31993" s="1" t="str">
        <f xml:space="preserve"> TEXT(Pizza_Data[[#This Row],[order_date]], "ddd")</f>
        <v>Sat</v>
      </c>
      <c r="N31993" s="1">
        <f>HOUR(Pizza_Data[[#This Row],[order_time]])</f>
        <v>12</v>
      </c>
    </row>
    <row r="31994" spans="1:14" x14ac:dyDescent="0.35">
      <c r="A31994">
        <v>31993</v>
      </c>
      <c r="B31994">
        <v>14124</v>
      </c>
      <c r="C31994" s="1" t="s">
        <v>27</v>
      </c>
      <c r="D3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94">
        <v>1</v>
      </c>
      <c r="F31994" s="2">
        <v>45528</v>
      </c>
      <c r="G31994" s="3">
        <v>0.50623842592592594</v>
      </c>
      <c r="H31994" s="4">
        <v>622.5</v>
      </c>
      <c r="I31994" s="1" t="s">
        <v>28</v>
      </c>
      <c r="J31994" s="1" t="s">
        <v>29</v>
      </c>
      <c r="K31994" s="1" t="s">
        <v>30</v>
      </c>
      <c r="L31994" s="4">
        <f>Pizza_Data[[#This Row],[quantity]]*Pizza_Data[[#This Row],[price]]</f>
        <v>622.5</v>
      </c>
      <c r="M31994" s="1" t="str">
        <f xml:space="preserve"> TEXT(Pizza_Data[[#This Row],[order_date]], "ddd")</f>
        <v>Sat</v>
      </c>
      <c r="N31994" s="1">
        <f>HOUR(Pizza_Data[[#This Row],[order_time]])</f>
        <v>12</v>
      </c>
    </row>
    <row r="31995" spans="1:14" x14ac:dyDescent="0.35">
      <c r="A31995">
        <v>31994</v>
      </c>
      <c r="B31995">
        <v>14125</v>
      </c>
      <c r="C31995" s="1" t="s">
        <v>149</v>
      </c>
      <c r="D3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5">
        <v>1</v>
      </c>
      <c r="F31995" s="2">
        <v>45528</v>
      </c>
      <c r="G31995" s="3">
        <v>0.5140393518518519</v>
      </c>
      <c r="H31995" s="4">
        <v>382.5</v>
      </c>
      <c r="I31995" s="1" t="s">
        <v>28</v>
      </c>
      <c r="J31995" s="1" t="s">
        <v>76</v>
      </c>
      <c r="K31995" s="1" t="s">
        <v>77</v>
      </c>
      <c r="L31995" s="4">
        <f>Pizza_Data[[#This Row],[quantity]]*Pizza_Data[[#This Row],[price]]</f>
        <v>382.5</v>
      </c>
      <c r="M31995" s="1" t="str">
        <f xml:space="preserve"> TEXT(Pizza_Data[[#This Row],[order_date]], "ddd")</f>
        <v>Sat</v>
      </c>
      <c r="N31995" s="1">
        <f>HOUR(Pizza_Data[[#This Row],[order_time]])</f>
        <v>12</v>
      </c>
    </row>
    <row r="31996" spans="1:14" x14ac:dyDescent="0.35">
      <c r="A31996">
        <v>31995</v>
      </c>
      <c r="B31996">
        <v>14125</v>
      </c>
      <c r="C31996" s="1" t="s">
        <v>44</v>
      </c>
      <c r="D3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6">
        <v>1</v>
      </c>
      <c r="F31996" s="2">
        <v>45528</v>
      </c>
      <c r="G31996" s="3">
        <v>0.5140393518518519</v>
      </c>
      <c r="H31996" s="4">
        <v>360</v>
      </c>
      <c r="I31996" s="1" t="s">
        <v>10</v>
      </c>
      <c r="J31996" s="1" t="s">
        <v>14</v>
      </c>
      <c r="K31996" s="1" t="s">
        <v>15</v>
      </c>
      <c r="L31996" s="4">
        <f>Pizza_Data[[#This Row],[quantity]]*Pizza_Data[[#This Row],[price]]</f>
        <v>360</v>
      </c>
      <c r="M31996" s="1" t="str">
        <f xml:space="preserve"> TEXT(Pizza_Data[[#This Row],[order_date]], "ddd")</f>
        <v>Sat</v>
      </c>
      <c r="N31996" s="1">
        <f>HOUR(Pizza_Data[[#This Row],[order_time]])</f>
        <v>12</v>
      </c>
    </row>
    <row r="31997" spans="1:14" x14ac:dyDescent="0.35">
      <c r="A31997">
        <v>31996</v>
      </c>
      <c r="B31997">
        <v>14125</v>
      </c>
      <c r="C31997" s="1" t="s">
        <v>45</v>
      </c>
      <c r="D3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7">
        <v>1</v>
      </c>
      <c r="F31997" s="2">
        <v>45528</v>
      </c>
      <c r="G31997" s="3">
        <v>0.5140393518518519</v>
      </c>
      <c r="H31997" s="4">
        <v>360</v>
      </c>
      <c r="I31997" s="1" t="s">
        <v>17</v>
      </c>
      <c r="J31997" s="1" t="s">
        <v>46</v>
      </c>
      <c r="K31997" s="1" t="s">
        <v>47</v>
      </c>
      <c r="L31997" s="4">
        <f>Pizza_Data[[#This Row],[quantity]]*Pizza_Data[[#This Row],[price]]</f>
        <v>360</v>
      </c>
      <c r="M31997" s="1" t="str">
        <f xml:space="preserve"> TEXT(Pizza_Data[[#This Row],[order_date]], "ddd")</f>
        <v>Sat</v>
      </c>
      <c r="N31997" s="1">
        <f>HOUR(Pizza_Data[[#This Row],[order_time]])</f>
        <v>12</v>
      </c>
    </row>
    <row r="31998" spans="1:14" x14ac:dyDescent="0.35">
      <c r="A31998">
        <v>31997</v>
      </c>
      <c r="B31998">
        <v>14125</v>
      </c>
      <c r="C31998" s="1" t="s">
        <v>156</v>
      </c>
      <c r="D3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8">
        <v>1</v>
      </c>
      <c r="F31998" s="2">
        <v>45528</v>
      </c>
      <c r="G31998" s="3">
        <v>0.5140393518518519</v>
      </c>
      <c r="H31998" s="4">
        <v>480</v>
      </c>
      <c r="I31998" s="1" t="s">
        <v>10</v>
      </c>
      <c r="J31998" s="1" t="s">
        <v>88</v>
      </c>
      <c r="K31998" s="1" t="s">
        <v>89</v>
      </c>
      <c r="L31998" s="4">
        <f>Pizza_Data[[#This Row],[quantity]]*Pizza_Data[[#This Row],[price]]</f>
        <v>480</v>
      </c>
      <c r="M31998" s="1" t="str">
        <f xml:space="preserve"> TEXT(Pizza_Data[[#This Row],[order_date]], "ddd")</f>
        <v>Sat</v>
      </c>
      <c r="N31998" s="1">
        <f>HOUR(Pizza_Data[[#This Row],[order_time]])</f>
        <v>12</v>
      </c>
    </row>
    <row r="31999" spans="1:14" x14ac:dyDescent="0.35">
      <c r="A31999">
        <v>31998</v>
      </c>
      <c r="B31999">
        <v>14125</v>
      </c>
      <c r="C31999" s="1" t="s">
        <v>120</v>
      </c>
      <c r="D3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9">
        <v>1</v>
      </c>
      <c r="F31999" s="2">
        <v>45528</v>
      </c>
      <c r="G31999" s="3">
        <v>0.5140393518518519</v>
      </c>
      <c r="H31999" s="4">
        <v>292.5</v>
      </c>
      <c r="I31999" s="1" t="s">
        <v>10</v>
      </c>
      <c r="J31999" s="1" t="s">
        <v>72</v>
      </c>
      <c r="K31999" s="1" t="s">
        <v>73</v>
      </c>
      <c r="L31999" s="4">
        <f>Pizza_Data[[#This Row],[quantity]]*Pizza_Data[[#This Row],[price]]</f>
        <v>292.5</v>
      </c>
      <c r="M31999" s="1" t="str">
        <f xml:space="preserve"> TEXT(Pizza_Data[[#This Row],[order_date]], "ddd")</f>
        <v>Sat</v>
      </c>
      <c r="N31999" s="1">
        <f>HOUR(Pizza_Data[[#This Row],[order_time]])</f>
        <v>12</v>
      </c>
    </row>
    <row r="32000" spans="1:14" x14ac:dyDescent="0.35">
      <c r="A32000">
        <v>31999</v>
      </c>
      <c r="B32000">
        <v>14126</v>
      </c>
      <c r="C32000" s="1" t="s">
        <v>84</v>
      </c>
      <c r="D3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0">
        <v>1</v>
      </c>
      <c r="F32000" s="2">
        <v>45528</v>
      </c>
      <c r="G32000" s="3">
        <v>0.5454282407407407</v>
      </c>
      <c r="H32000" s="4">
        <v>538.5</v>
      </c>
      <c r="I32000" s="1" t="s">
        <v>17</v>
      </c>
      <c r="J32000" s="1" t="s">
        <v>85</v>
      </c>
      <c r="K32000" s="1" t="s">
        <v>86</v>
      </c>
      <c r="L32000" s="4">
        <f>Pizza_Data[[#This Row],[quantity]]*Pizza_Data[[#This Row],[price]]</f>
        <v>538.5</v>
      </c>
      <c r="M32000" s="1" t="str">
        <f xml:space="preserve"> TEXT(Pizza_Data[[#This Row],[order_date]], "ddd")</f>
        <v>Sat</v>
      </c>
      <c r="N32000" s="1">
        <f>HOUR(Pizza_Data[[#This Row],[order_time]])</f>
        <v>13</v>
      </c>
    </row>
    <row r="32001" spans="1:14" x14ac:dyDescent="0.35">
      <c r="A32001">
        <v>32000</v>
      </c>
      <c r="B32001">
        <v>14126</v>
      </c>
      <c r="C32001" s="1" t="s">
        <v>106</v>
      </c>
      <c r="D3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1">
        <v>1</v>
      </c>
      <c r="F32001" s="2">
        <v>45528</v>
      </c>
      <c r="G32001" s="3">
        <v>0.5454282407407407</v>
      </c>
      <c r="H32001" s="4">
        <v>615</v>
      </c>
      <c r="I32001" s="1" t="s">
        <v>10</v>
      </c>
      <c r="J32001" s="1" t="s">
        <v>88</v>
      </c>
      <c r="K32001" s="1" t="s">
        <v>89</v>
      </c>
      <c r="L32001" s="4">
        <f>Pizza_Data[[#This Row],[quantity]]*Pizza_Data[[#This Row],[price]]</f>
        <v>615</v>
      </c>
      <c r="M32001" s="1" t="str">
        <f xml:space="preserve"> TEXT(Pizza_Data[[#This Row],[order_date]], "ddd")</f>
        <v>Sat</v>
      </c>
      <c r="N32001" s="1">
        <f>HOUR(Pizza_Data[[#This Row],[order_time]])</f>
        <v>13</v>
      </c>
    </row>
    <row r="32002" spans="1:14" x14ac:dyDescent="0.35">
      <c r="A32002">
        <v>32001</v>
      </c>
      <c r="B32002">
        <v>14127</v>
      </c>
      <c r="C32002" s="1" t="s">
        <v>66</v>
      </c>
      <c r="D3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2">
        <v>1</v>
      </c>
      <c r="F32002" s="2">
        <v>45528</v>
      </c>
      <c r="G32002" s="3">
        <v>0.54636574074074074</v>
      </c>
      <c r="H32002" s="4">
        <v>622.5</v>
      </c>
      <c r="I32002" s="1" t="s">
        <v>28</v>
      </c>
      <c r="J32002" s="1" t="s">
        <v>36</v>
      </c>
      <c r="K32002" s="1" t="s">
        <v>37</v>
      </c>
      <c r="L32002" s="4">
        <f>Pizza_Data[[#This Row],[quantity]]*Pizza_Data[[#This Row],[price]]</f>
        <v>622.5</v>
      </c>
      <c r="M32002" s="1" t="str">
        <f xml:space="preserve"> TEXT(Pizza_Data[[#This Row],[order_date]], "ddd")</f>
        <v>Sat</v>
      </c>
      <c r="N32002" s="1">
        <f>HOUR(Pizza_Data[[#This Row],[order_time]])</f>
        <v>13</v>
      </c>
    </row>
    <row r="32003" spans="1:14" x14ac:dyDescent="0.35">
      <c r="A32003">
        <v>32002</v>
      </c>
      <c r="B32003">
        <v>14128</v>
      </c>
      <c r="C32003" s="1" t="s">
        <v>140</v>
      </c>
      <c r="D3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3">
        <v>1</v>
      </c>
      <c r="F32003" s="2">
        <v>45528</v>
      </c>
      <c r="G32003" s="3">
        <v>0.54978009259259264</v>
      </c>
      <c r="H32003" s="4">
        <v>502.5</v>
      </c>
      <c r="I32003" s="1" t="s">
        <v>28</v>
      </c>
      <c r="J32003" s="1" t="s">
        <v>64</v>
      </c>
      <c r="K32003" s="1" t="s">
        <v>65</v>
      </c>
      <c r="L32003" s="4">
        <f>Pizza_Data[[#This Row],[quantity]]*Pizza_Data[[#This Row],[price]]</f>
        <v>502.5</v>
      </c>
      <c r="M32003" s="1" t="str">
        <f xml:space="preserve"> TEXT(Pizza_Data[[#This Row],[order_date]], "ddd")</f>
        <v>Sat</v>
      </c>
      <c r="N32003" s="1">
        <f>HOUR(Pizza_Data[[#This Row],[order_time]])</f>
        <v>13</v>
      </c>
    </row>
    <row r="32004" spans="1:14" x14ac:dyDescent="0.35">
      <c r="A32004">
        <v>32003</v>
      </c>
      <c r="B32004">
        <v>14129</v>
      </c>
      <c r="C32004" s="1" t="s">
        <v>113</v>
      </c>
      <c r="D3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4">
        <v>1</v>
      </c>
      <c r="F32004" s="2">
        <v>45528</v>
      </c>
      <c r="G32004" s="3">
        <v>0.55071759259259256</v>
      </c>
      <c r="H32004" s="4">
        <v>375</v>
      </c>
      <c r="I32004" s="1" t="s">
        <v>10</v>
      </c>
      <c r="J32004" s="1" t="s">
        <v>72</v>
      </c>
      <c r="K32004" s="1" t="s">
        <v>73</v>
      </c>
      <c r="L32004" s="4">
        <f>Pizza_Data[[#This Row],[quantity]]*Pizza_Data[[#This Row],[price]]</f>
        <v>375</v>
      </c>
      <c r="M32004" s="1" t="str">
        <f xml:space="preserve"> TEXT(Pizza_Data[[#This Row],[order_date]], "ddd")</f>
        <v>Sat</v>
      </c>
      <c r="N32004" s="1">
        <f>HOUR(Pizza_Data[[#This Row],[order_time]])</f>
        <v>13</v>
      </c>
    </row>
    <row r="32005" spans="1:14" x14ac:dyDescent="0.35">
      <c r="A32005">
        <v>32004</v>
      </c>
      <c r="B32005">
        <v>14130</v>
      </c>
      <c r="C32005" s="1" t="s">
        <v>110</v>
      </c>
      <c r="D3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5">
        <v>1</v>
      </c>
      <c r="F32005" s="2">
        <v>45528</v>
      </c>
      <c r="G32005" s="3">
        <v>0.55954861111111109</v>
      </c>
      <c r="H32005" s="4">
        <v>480</v>
      </c>
      <c r="I32005" s="1" t="s">
        <v>10</v>
      </c>
      <c r="J32005" s="1" t="s">
        <v>49</v>
      </c>
      <c r="K32005" s="1" t="s">
        <v>50</v>
      </c>
      <c r="L32005" s="4">
        <f>Pizza_Data[[#This Row],[quantity]]*Pizza_Data[[#This Row],[price]]</f>
        <v>480</v>
      </c>
      <c r="M32005" s="1" t="str">
        <f xml:space="preserve"> TEXT(Pizza_Data[[#This Row],[order_date]], "ddd")</f>
        <v>Sat</v>
      </c>
      <c r="N32005" s="1">
        <f>HOUR(Pizza_Data[[#This Row],[order_time]])</f>
        <v>13</v>
      </c>
    </row>
    <row r="32006" spans="1:14" x14ac:dyDescent="0.35">
      <c r="A32006">
        <v>32005</v>
      </c>
      <c r="B32006">
        <v>14131</v>
      </c>
      <c r="C32006" s="1" t="s">
        <v>110</v>
      </c>
      <c r="D3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6">
        <v>1</v>
      </c>
      <c r="F32006" s="2">
        <v>45528</v>
      </c>
      <c r="G32006" s="3">
        <v>0.56158564814814815</v>
      </c>
      <c r="H32006" s="4">
        <v>480</v>
      </c>
      <c r="I32006" s="1" t="s">
        <v>10</v>
      </c>
      <c r="J32006" s="1" t="s">
        <v>49</v>
      </c>
      <c r="K32006" s="1" t="s">
        <v>50</v>
      </c>
      <c r="L32006" s="4">
        <f>Pizza_Data[[#This Row],[quantity]]*Pizza_Data[[#This Row],[price]]</f>
        <v>480</v>
      </c>
      <c r="M32006" s="1" t="str">
        <f xml:space="preserve"> TEXT(Pizza_Data[[#This Row],[order_date]], "ddd")</f>
        <v>Sat</v>
      </c>
      <c r="N32006" s="1">
        <f>HOUR(Pizza_Data[[#This Row],[order_time]])</f>
        <v>13</v>
      </c>
    </row>
    <row r="32007" spans="1:14" x14ac:dyDescent="0.35">
      <c r="A32007">
        <v>32006</v>
      </c>
      <c r="B32007">
        <v>14131</v>
      </c>
      <c r="C32007" s="1" t="s">
        <v>127</v>
      </c>
      <c r="D3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7">
        <v>1</v>
      </c>
      <c r="F32007" s="2">
        <v>45528</v>
      </c>
      <c r="G32007" s="3">
        <v>0.56158564814814815</v>
      </c>
      <c r="H32007" s="4">
        <v>495</v>
      </c>
      <c r="I32007" s="1" t="s">
        <v>21</v>
      </c>
      <c r="J32007" s="1" t="s">
        <v>101</v>
      </c>
      <c r="K32007" s="1" t="s">
        <v>102</v>
      </c>
      <c r="L32007" s="4">
        <f>Pizza_Data[[#This Row],[quantity]]*Pizza_Data[[#This Row],[price]]</f>
        <v>495</v>
      </c>
      <c r="M32007" s="1" t="str">
        <f xml:space="preserve"> TEXT(Pizza_Data[[#This Row],[order_date]], "ddd")</f>
        <v>Sat</v>
      </c>
      <c r="N32007" s="1">
        <f>HOUR(Pizza_Data[[#This Row],[order_time]])</f>
        <v>13</v>
      </c>
    </row>
    <row r="32008" spans="1:14" x14ac:dyDescent="0.35">
      <c r="A32008">
        <v>32007</v>
      </c>
      <c r="B32008">
        <v>14131</v>
      </c>
      <c r="C32008" s="1" t="s">
        <v>164</v>
      </c>
      <c r="D3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8">
        <v>1</v>
      </c>
      <c r="F32008" s="2">
        <v>45528</v>
      </c>
      <c r="G32008" s="3">
        <v>0.56158564814814815</v>
      </c>
      <c r="H32008" s="4">
        <v>495</v>
      </c>
      <c r="I32008" s="1" t="s">
        <v>21</v>
      </c>
      <c r="J32008" s="1" t="s">
        <v>82</v>
      </c>
      <c r="K32008" s="1" t="s">
        <v>83</v>
      </c>
      <c r="L32008" s="4">
        <f>Pizza_Data[[#This Row],[quantity]]*Pizza_Data[[#This Row],[price]]</f>
        <v>495</v>
      </c>
      <c r="M32008" s="1" t="str">
        <f xml:space="preserve"> TEXT(Pizza_Data[[#This Row],[order_date]], "ddd")</f>
        <v>Sat</v>
      </c>
      <c r="N32008" s="1">
        <f>HOUR(Pizza_Data[[#This Row],[order_time]])</f>
        <v>13</v>
      </c>
    </row>
    <row r="32009" spans="1:14" x14ac:dyDescent="0.35">
      <c r="A32009">
        <v>32008</v>
      </c>
      <c r="B32009">
        <v>14131</v>
      </c>
      <c r="C32009" s="1" t="s">
        <v>53</v>
      </c>
      <c r="D3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9">
        <v>1</v>
      </c>
      <c r="F32009" s="2">
        <v>45528</v>
      </c>
      <c r="G32009" s="3">
        <v>0.56158564814814815</v>
      </c>
      <c r="H32009" s="4">
        <v>622.5</v>
      </c>
      <c r="I32009" s="1" t="s">
        <v>21</v>
      </c>
      <c r="J32009" s="1" t="s">
        <v>54</v>
      </c>
      <c r="K32009" s="1" t="s">
        <v>55</v>
      </c>
      <c r="L32009" s="4">
        <f>Pizza_Data[[#This Row],[quantity]]*Pizza_Data[[#This Row],[price]]</f>
        <v>622.5</v>
      </c>
      <c r="M32009" s="1" t="str">
        <f xml:space="preserve"> TEXT(Pizza_Data[[#This Row],[order_date]], "ddd")</f>
        <v>Sat</v>
      </c>
      <c r="N32009" s="1">
        <f>HOUR(Pizza_Data[[#This Row],[order_time]])</f>
        <v>13</v>
      </c>
    </row>
    <row r="32010" spans="1:14" x14ac:dyDescent="0.35">
      <c r="A32010">
        <v>32009</v>
      </c>
      <c r="B32010">
        <v>14132</v>
      </c>
      <c r="C32010" s="1" t="s">
        <v>16</v>
      </c>
      <c r="D3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0">
        <v>1</v>
      </c>
      <c r="F32010" s="2">
        <v>45528</v>
      </c>
      <c r="G32010" s="3">
        <v>0.56393518518518515</v>
      </c>
      <c r="H32010" s="4">
        <v>555</v>
      </c>
      <c r="I32010" s="1" t="s">
        <v>17</v>
      </c>
      <c r="J32010" s="1" t="s">
        <v>18</v>
      </c>
      <c r="K32010" s="1" t="s">
        <v>19</v>
      </c>
      <c r="L32010" s="4">
        <f>Pizza_Data[[#This Row],[quantity]]*Pizza_Data[[#This Row],[price]]</f>
        <v>555</v>
      </c>
      <c r="M32010" s="1" t="str">
        <f xml:space="preserve"> TEXT(Pizza_Data[[#This Row],[order_date]], "ddd")</f>
        <v>Sat</v>
      </c>
      <c r="N32010" s="1">
        <f>HOUR(Pizza_Data[[#This Row],[order_time]])</f>
        <v>13</v>
      </c>
    </row>
    <row r="32011" spans="1:14" x14ac:dyDescent="0.35">
      <c r="A32011">
        <v>32010</v>
      </c>
      <c r="B32011">
        <v>14132</v>
      </c>
      <c r="C32011" s="1" t="s">
        <v>135</v>
      </c>
      <c r="D3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1">
        <v>1</v>
      </c>
      <c r="F32011" s="2">
        <v>45528</v>
      </c>
      <c r="G32011" s="3">
        <v>0.56393518518518515</v>
      </c>
      <c r="H32011" s="4">
        <v>495</v>
      </c>
      <c r="I32011" s="1" t="s">
        <v>10</v>
      </c>
      <c r="J32011" s="1" t="s">
        <v>11</v>
      </c>
      <c r="K32011" s="1" t="s">
        <v>12</v>
      </c>
      <c r="L32011" s="4">
        <f>Pizza_Data[[#This Row],[quantity]]*Pizza_Data[[#This Row],[price]]</f>
        <v>495</v>
      </c>
      <c r="M32011" s="1" t="str">
        <f xml:space="preserve"> TEXT(Pizza_Data[[#This Row],[order_date]], "ddd")</f>
        <v>Sat</v>
      </c>
      <c r="N32011" s="1">
        <f>HOUR(Pizza_Data[[#This Row],[order_time]])</f>
        <v>13</v>
      </c>
    </row>
    <row r="32012" spans="1:14" x14ac:dyDescent="0.35">
      <c r="A32012">
        <v>32011</v>
      </c>
      <c r="B32012">
        <v>14133</v>
      </c>
      <c r="C32012" s="1" t="s">
        <v>121</v>
      </c>
      <c r="D3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2">
        <v>1</v>
      </c>
      <c r="F32012" s="2">
        <v>45528</v>
      </c>
      <c r="G32012" s="3">
        <v>0.56812499999999999</v>
      </c>
      <c r="H32012" s="4">
        <v>607.5</v>
      </c>
      <c r="I32012" s="1" t="s">
        <v>17</v>
      </c>
      <c r="J32012" s="1" t="s">
        <v>46</v>
      </c>
      <c r="K32012" s="1" t="s">
        <v>47</v>
      </c>
      <c r="L32012" s="4">
        <f>Pizza_Data[[#This Row],[quantity]]*Pizza_Data[[#This Row],[price]]</f>
        <v>607.5</v>
      </c>
      <c r="M32012" s="1" t="str">
        <f xml:space="preserve"> TEXT(Pizza_Data[[#This Row],[order_date]], "ddd")</f>
        <v>Sat</v>
      </c>
      <c r="N32012" s="1">
        <f>HOUR(Pizza_Data[[#This Row],[order_time]])</f>
        <v>13</v>
      </c>
    </row>
    <row r="32013" spans="1:14" x14ac:dyDescent="0.35">
      <c r="A32013">
        <v>32012</v>
      </c>
      <c r="B32013">
        <v>14134</v>
      </c>
      <c r="C32013" s="1" t="s">
        <v>16</v>
      </c>
      <c r="D3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3">
        <v>1</v>
      </c>
      <c r="F32013" s="2">
        <v>45528</v>
      </c>
      <c r="G32013" s="3">
        <v>0.57527777777777778</v>
      </c>
      <c r="H32013" s="4">
        <v>555</v>
      </c>
      <c r="I32013" s="1" t="s">
        <v>17</v>
      </c>
      <c r="J32013" s="1" t="s">
        <v>18</v>
      </c>
      <c r="K32013" s="1" t="s">
        <v>19</v>
      </c>
      <c r="L32013" s="4">
        <f>Pizza_Data[[#This Row],[quantity]]*Pizza_Data[[#This Row],[price]]</f>
        <v>555</v>
      </c>
      <c r="M32013" s="1" t="str">
        <f xml:space="preserve"> TEXT(Pizza_Data[[#This Row],[order_date]], "ddd")</f>
        <v>Sat</v>
      </c>
      <c r="N32013" s="1">
        <f>HOUR(Pizza_Data[[#This Row],[order_time]])</f>
        <v>13</v>
      </c>
    </row>
    <row r="32014" spans="1:14" x14ac:dyDescent="0.35">
      <c r="A32014">
        <v>32013</v>
      </c>
      <c r="B32014">
        <v>14134</v>
      </c>
      <c r="C32014" s="1" t="s">
        <v>84</v>
      </c>
      <c r="D3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4">
        <v>1</v>
      </c>
      <c r="F32014" s="2">
        <v>45528</v>
      </c>
      <c r="G32014" s="3">
        <v>0.57527777777777778</v>
      </c>
      <c r="H32014" s="4">
        <v>538.5</v>
      </c>
      <c r="I32014" s="1" t="s">
        <v>17</v>
      </c>
      <c r="J32014" s="1" t="s">
        <v>85</v>
      </c>
      <c r="K32014" s="1" t="s">
        <v>86</v>
      </c>
      <c r="L32014" s="4">
        <f>Pizza_Data[[#This Row],[quantity]]*Pizza_Data[[#This Row],[price]]</f>
        <v>538.5</v>
      </c>
      <c r="M32014" s="1" t="str">
        <f xml:space="preserve"> TEXT(Pizza_Data[[#This Row],[order_date]], "ddd")</f>
        <v>Sat</v>
      </c>
      <c r="N32014" s="1">
        <f>HOUR(Pizza_Data[[#This Row],[order_time]])</f>
        <v>13</v>
      </c>
    </row>
    <row r="32015" spans="1:14" x14ac:dyDescent="0.35">
      <c r="A32015">
        <v>32014</v>
      </c>
      <c r="B32015">
        <v>14135</v>
      </c>
      <c r="C32015" s="1" t="s">
        <v>70</v>
      </c>
      <c r="D3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5">
        <v>1</v>
      </c>
      <c r="F32015" s="2">
        <v>45528</v>
      </c>
      <c r="G32015" s="3">
        <v>0.59878472222222223</v>
      </c>
      <c r="H32015" s="4">
        <v>502.5</v>
      </c>
      <c r="I32015" s="1" t="s">
        <v>28</v>
      </c>
      <c r="J32015" s="1" t="s">
        <v>68</v>
      </c>
      <c r="K32015" s="1" t="s">
        <v>69</v>
      </c>
      <c r="L32015" s="4">
        <f>Pizza_Data[[#This Row],[quantity]]*Pizza_Data[[#This Row],[price]]</f>
        <v>502.5</v>
      </c>
      <c r="M32015" s="1" t="str">
        <f xml:space="preserve"> TEXT(Pizza_Data[[#This Row],[order_date]], "ddd")</f>
        <v>Sat</v>
      </c>
      <c r="N32015" s="1">
        <f>HOUR(Pizza_Data[[#This Row],[order_time]])</f>
        <v>14</v>
      </c>
    </row>
    <row r="32016" spans="1:14" x14ac:dyDescent="0.35">
      <c r="A32016">
        <v>32015</v>
      </c>
      <c r="B32016">
        <v>14135</v>
      </c>
      <c r="C32016" s="1" t="s">
        <v>126</v>
      </c>
      <c r="D3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16">
        <v>1</v>
      </c>
      <c r="F32016" s="2">
        <v>45528</v>
      </c>
      <c r="G32016" s="3">
        <v>0.59878472222222223</v>
      </c>
      <c r="H32016" s="4">
        <v>315</v>
      </c>
      <c r="I32016" s="1" t="s">
        <v>10</v>
      </c>
      <c r="J32016" s="1" t="s">
        <v>11</v>
      </c>
      <c r="K32016" s="1" t="s">
        <v>12</v>
      </c>
      <c r="L32016" s="4">
        <f>Pizza_Data[[#This Row],[quantity]]*Pizza_Data[[#This Row],[price]]</f>
        <v>315</v>
      </c>
      <c r="M32016" s="1" t="str">
        <f xml:space="preserve"> TEXT(Pizza_Data[[#This Row],[order_date]], "ddd")</f>
        <v>Sat</v>
      </c>
      <c r="N32016" s="1">
        <f>HOUR(Pizza_Data[[#This Row],[order_time]])</f>
        <v>14</v>
      </c>
    </row>
    <row r="32017" spans="1:14" x14ac:dyDescent="0.35">
      <c r="A32017">
        <v>32016</v>
      </c>
      <c r="B32017">
        <v>14135</v>
      </c>
      <c r="C32017" s="1" t="s">
        <v>81</v>
      </c>
      <c r="D3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7">
        <v>1</v>
      </c>
      <c r="F32017" s="2">
        <v>45528</v>
      </c>
      <c r="G32017" s="3">
        <v>0.59878472222222223</v>
      </c>
      <c r="H32017" s="4">
        <v>622.5</v>
      </c>
      <c r="I32017" s="1" t="s">
        <v>21</v>
      </c>
      <c r="J32017" s="1" t="s">
        <v>82</v>
      </c>
      <c r="K32017" s="1" t="s">
        <v>83</v>
      </c>
      <c r="L32017" s="4">
        <f>Pizza_Data[[#This Row],[quantity]]*Pizza_Data[[#This Row],[price]]</f>
        <v>622.5</v>
      </c>
      <c r="M32017" s="1" t="str">
        <f xml:space="preserve"> TEXT(Pizza_Data[[#This Row],[order_date]], "ddd")</f>
        <v>Sat</v>
      </c>
      <c r="N32017" s="1">
        <f>HOUR(Pizza_Data[[#This Row],[order_time]])</f>
        <v>14</v>
      </c>
    </row>
    <row r="32018" spans="1:14" x14ac:dyDescent="0.35">
      <c r="A32018">
        <v>32017</v>
      </c>
      <c r="B32018">
        <v>14135</v>
      </c>
      <c r="C32018" s="1" t="s">
        <v>155</v>
      </c>
      <c r="D3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8">
        <v>1</v>
      </c>
      <c r="F32018" s="2">
        <v>45528</v>
      </c>
      <c r="G32018" s="3">
        <v>0.59878472222222223</v>
      </c>
      <c r="H32018" s="4">
        <v>480</v>
      </c>
      <c r="I32018" s="1" t="s">
        <v>17</v>
      </c>
      <c r="J32018" s="1" t="s">
        <v>104</v>
      </c>
      <c r="K32018" s="1" t="s">
        <v>105</v>
      </c>
      <c r="L32018" s="4">
        <f>Pizza_Data[[#This Row],[quantity]]*Pizza_Data[[#This Row],[price]]</f>
        <v>480</v>
      </c>
      <c r="M32018" s="1" t="str">
        <f xml:space="preserve"> TEXT(Pizza_Data[[#This Row],[order_date]], "ddd")</f>
        <v>Sat</v>
      </c>
      <c r="N32018" s="1">
        <f>HOUR(Pizza_Data[[#This Row],[order_time]])</f>
        <v>14</v>
      </c>
    </row>
    <row r="32019" spans="1:14" x14ac:dyDescent="0.35">
      <c r="A32019">
        <v>32018</v>
      </c>
      <c r="B32019">
        <v>14135</v>
      </c>
      <c r="C32019" s="1" t="s">
        <v>38</v>
      </c>
      <c r="D3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19">
        <v>1</v>
      </c>
      <c r="F32019" s="2">
        <v>45528</v>
      </c>
      <c r="G32019" s="3">
        <v>0.59878472222222223</v>
      </c>
      <c r="H32019" s="4">
        <v>360</v>
      </c>
      <c r="I32019" s="1" t="s">
        <v>10</v>
      </c>
      <c r="J32019" s="1" t="s">
        <v>39</v>
      </c>
      <c r="K32019" s="1" t="s">
        <v>40</v>
      </c>
      <c r="L32019" s="4">
        <f>Pizza_Data[[#This Row],[quantity]]*Pizza_Data[[#This Row],[price]]</f>
        <v>360</v>
      </c>
      <c r="M32019" s="1" t="str">
        <f xml:space="preserve"> TEXT(Pizza_Data[[#This Row],[order_date]], "ddd")</f>
        <v>Sat</v>
      </c>
      <c r="N32019" s="1">
        <f>HOUR(Pizza_Data[[#This Row],[order_time]])</f>
        <v>14</v>
      </c>
    </row>
    <row r="32020" spans="1:14" x14ac:dyDescent="0.35">
      <c r="A32020">
        <v>32019</v>
      </c>
      <c r="B32020">
        <v>14136</v>
      </c>
      <c r="C32020" s="1" t="s">
        <v>115</v>
      </c>
      <c r="D3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0">
        <v>1</v>
      </c>
      <c r="F32020" s="2">
        <v>45528</v>
      </c>
      <c r="G32020" s="3">
        <v>0.6169675925925926</v>
      </c>
      <c r="H32020" s="4">
        <v>487.5</v>
      </c>
      <c r="I32020" s="1" t="s">
        <v>21</v>
      </c>
      <c r="J32020" s="1" t="s">
        <v>108</v>
      </c>
      <c r="K32020" s="1" t="s">
        <v>109</v>
      </c>
      <c r="L32020" s="4">
        <f>Pizza_Data[[#This Row],[quantity]]*Pizza_Data[[#This Row],[price]]</f>
        <v>487.5</v>
      </c>
      <c r="M32020" s="1" t="str">
        <f xml:space="preserve"> TEXT(Pizza_Data[[#This Row],[order_date]], "ddd")</f>
        <v>Sat</v>
      </c>
      <c r="N32020" s="1">
        <f>HOUR(Pizza_Data[[#This Row],[order_time]])</f>
        <v>14</v>
      </c>
    </row>
    <row r="32021" spans="1:14" x14ac:dyDescent="0.35">
      <c r="A32021">
        <v>32020</v>
      </c>
      <c r="B32021">
        <v>14137</v>
      </c>
      <c r="C32021" s="1" t="s">
        <v>16</v>
      </c>
      <c r="D3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21">
        <v>1</v>
      </c>
      <c r="F32021" s="2">
        <v>45528</v>
      </c>
      <c r="G32021" s="3">
        <v>0.62085648148148154</v>
      </c>
      <c r="H32021" s="4">
        <v>555</v>
      </c>
      <c r="I32021" s="1" t="s">
        <v>17</v>
      </c>
      <c r="J32021" s="1" t="s">
        <v>18</v>
      </c>
      <c r="K32021" s="1" t="s">
        <v>19</v>
      </c>
      <c r="L32021" s="4">
        <f>Pizza_Data[[#This Row],[quantity]]*Pizza_Data[[#This Row],[price]]</f>
        <v>555</v>
      </c>
      <c r="M32021" s="1" t="str">
        <f xml:space="preserve"> TEXT(Pizza_Data[[#This Row],[order_date]], "ddd")</f>
        <v>Sat</v>
      </c>
      <c r="N32021" s="1">
        <f>HOUR(Pizza_Data[[#This Row],[order_time]])</f>
        <v>14</v>
      </c>
    </row>
    <row r="32022" spans="1:14" x14ac:dyDescent="0.35">
      <c r="A32022">
        <v>32021</v>
      </c>
      <c r="B32022">
        <v>14138</v>
      </c>
      <c r="C32022" s="1" t="s">
        <v>13</v>
      </c>
      <c r="D3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2">
        <v>1</v>
      </c>
      <c r="F32022" s="2">
        <v>45528</v>
      </c>
      <c r="G32022" s="3">
        <v>0.62129629629629635</v>
      </c>
      <c r="H32022" s="4">
        <v>480</v>
      </c>
      <c r="I32022" s="1" t="s">
        <v>10</v>
      </c>
      <c r="J32022" s="1" t="s">
        <v>14</v>
      </c>
      <c r="K32022" s="1" t="s">
        <v>15</v>
      </c>
      <c r="L32022" s="4">
        <f>Pizza_Data[[#This Row],[quantity]]*Pizza_Data[[#This Row],[price]]</f>
        <v>480</v>
      </c>
      <c r="M32022" s="1" t="str">
        <f xml:space="preserve"> TEXT(Pizza_Data[[#This Row],[order_date]], "ddd")</f>
        <v>Sat</v>
      </c>
      <c r="N32022" s="1">
        <f>HOUR(Pizza_Data[[#This Row],[order_time]])</f>
        <v>14</v>
      </c>
    </row>
    <row r="32023" spans="1:14" x14ac:dyDescent="0.35">
      <c r="A32023">
        <v>32022</v>
      </c>
      <c r="B32023">
        <v>14139</v>
      </c>
      <c r="C32023" s="1" t="s">
        <v>13</v>
      </c>
      <c r="D3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3">
        <v>1</v>
      </c>
      <c r="F32023" s="2">
        <v>45528</v>
      </c>
      <c r="G32023" s="3">
        <v>0.62489583333333332</v>
      </c>
      <c r="H32023" s="4">
        <v>480</v>
      </c>
      <c r="I32023" s="1" t="s">
        <v>10</v>
      </c>
      <c r="J32023" s="1" t="s">
        <v>14</v>
      </c>
      <c r="K32023" s="1" t="s">
        <v>15</v>
      </c>
      <c r="L32023" s="4">
        <f>Pizza_Data[[#This Row],[quantity]]*Pizza_Data[[#This Row],[price]]</f>
        <v>480</v>
      </c>
      <c r="M32023" s="1" t="str">
        <f xml:space="preserve"> TEXT(Pizza_Data[[#This Row],[order_date]], "ddd")</f>
        <v>Sat</v>
      </c>
      <c r="N32023" s="1">
        <f>HOUR(Pizza_Data[[#This Row],[order_time]])</f>
        <v>14</v>
      </c>
    </row>
    <row r="32024" spans="1:14" x14ac:dyDescent="0.35">
      <c r="A32024">
        <v>32023</v>
      </c>
      <c r="B32024">
        <v>14140</v>
      </c>
      <c r="C32024" s="1" t="s">
        <v>135</v>
      </c>
      <c r="D3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24">
        <v>1</v>
      </c>
      <c r="F32024" s="2">
        <v>45528</v>
      </c>
      <c r="G32024" s="3">
        <v>0.63096064814814812</v>
      </c>
      <c r="H32024" s="4">
        <v>495</v>
      </c>
      <c r="I32024" s="1" t="s">
        <v>10</v>
      </c>
      <c r="J32024" s="1" t="s">
        <v>11</v>
      </c>
      <c r="K32024" s="1" t="s">
        <v>12</v>
      </c>
      <c r="L32024" s="4">
        <f>Pizza_Data[[#This Row],[quantity]]*Pizza_Data[[#This Row],[price]]</f>
        <v>495</v>
      </c>
      <c r="M32024" s="1" t="str">
        <f xml:space="preserve"> TEXT(Pizza_Data[[#This Row],[order_date]], "ddd")</f>
        <v>Sat</v>
      </c>
      <c r="N32024" s="1">
        <f>HOUR(Pizza_Data[[#This Row],[order_time]])</f>
        <v>15</v>
      </c>
    </row>
    <row r="32025" spans="1:14" x14ac:dyDescent="0.35">
      <c r="A32025">
        <v>32024</v>
      </c>
      <c r="B32025">
        <v>14140</v>
      </c>
      <c r="C32025" s="1" t="s">
        <v>87</v>
      </c>
      <c r="D3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5">
        <v>1</v>
      </c>
      <c r="F32025" s="2">
        <v>45528</v>
      </c>
      <c r="G32025" s="3">
        <v>0.63096064814814812</v>
      </c>
      <c r="H32025" s="4">
        <v>360</v>
      </c>
      <c r="I32025" s="1" t="s">
        <v>10</v>
      </c>
      <c r="J32025" s="1" t="s">
        <v>88</v>
      </c>
      <c r="K32025" s="1" t="s">
        <v>89</v>
      </c>
      <c r="L32025" s="4">
        <f>Pizza_Data[[#This Row],[quantity]]*Pizza_Data[[#This Row],[price]]</f>
        <v>360</v>
      </c>
      <c r="M32025" s="1" t="str">
        <f xml:space="preserve"> TEXT(Pizza_Data[[#This Row],[order_date]], "ddd")</f>
        <v>Sat</v>
      </c>
      <c r="N32025" s="1">
        <f>HOUR(Pizza_Data[[#This Row],[order_time]])</f>
        <v>15</v>
      </c>
    </row>
    <row r="32026" spans="1:14" x14ac:dyDescent="0.35">
      <c r="A32026">
        <v>32025</v>
      </c>
      <c r="B32026">
        <v>14140</v>
      </c>
      <c r="C32026" s="1" t="s">
        <v>148</v>
      </c>
      <c r="D3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6">
        <v>1</v>
      </c>
      <c r="F32026" s="2">
        <v>45528</v>
      </c>
      <c r="G32026" s="3">
        <v>0.63096064814814812</v>
      </c>
      <c r="H32026" s="4">
        <v>480</v>
      </c>
      <c r="I32026" s="1" t="s">
        <v>10</v>
      </c>
      <c r="J32026" s="1" t="s">
        <v>39</v>
      </c>
      <c r="K32026" s="1" t="s">
        <v>40</v>
      </c>
      <c r="L32026" s="4">
        <f>Pizza_Data[[#This Row],[quantity]]*Pizza_Data[[#This Row],[price]]</f>
        <v>480</v>
      </c>
      <c r="M32026" s="1" t="str">
        <f xml:space="preserve"> TEXT(Pizza_Data[[#This Row],[order_date]], "ddd")</f>
        <v>Sat</v>
      </c>
      <c r="N32026" s="1">
        <f>HOUR(Pizza_Data[[#This Row],[order_time]])</f>
        <v>15</v>
      </c>
    </row>
    <row r="32027" spans="1:14" x14ac:dyDescent="0.35">
      <c r="A32027">
        <v>32026</v>
      </c>
      <c r="B32027">
        <v>14140</v>
      </c>
      <c r="C32027" s="1" t="s">
        <v>38</v>
      </c>
      <c r="D3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7">
        <v>1</v>
      </c>
      <c r="F32027" s="2">
        <v>45528</v>
      </c>
      <c r="G32027" s="3">
        <v>0.63096064814814812</v>
      </c>
      <c r="H32027" s="4">
        <v>360</v>
      </c>
      <c r="I32027" s="1" t="s">
        <v>10</v>
      </c>
      <c r="J32027" s="1" t="s">
        <v>39</v>
      </c>
      <c r="K32027" s="1" t="s">
        <v>40</v>
      </c>
      <c r="L32027" s="4">
        <f>Pizza_Data[[#This Row],[quantity]]*Pizza_Data[[#This Row],[price]]</f>
        <v>360</v>
      </c>
      <c r="M32027" s="1" t="str">
        <f xml:space="preserve"> TEXT(Pizza_Data[[#This Row],[order_date]], "ddd")</f>
        <v>Sat</v>
      </c>
      <c r="N32027" s="1">
        <f>HOUR(Pizza_Data[[#This Row],[order_time]])</f>
        <v>15</v>
      </c>
    </row>
    <row r="32028" spans="1:14" x14ac:dyDescent="0.35">
      <c r="A32028">
        <v>32027</v>
      </c>
      <c r="B32028">
        <v>14141</v>
      </c>
      <c r="C32028" s="1" t="s">
        <v>93</v>
      </c>
      <c r="D3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8">
        <v>1</v>
      </c>
      <c r="F32028" s="2">
        <v>45528</v>
      </c>
      <c r="G32028" s="3">
        <v>0.6353819444444444</v>
      </c>
      <c r="H32028" s="4">
        <v>442.5</v>
      </c>
      <c r="I32028" s="1" t="s">
        <v>17</v>
      </c>
      <c r="J32028" s="1" t="s">
        <v>85</v>
      </c>
      <c r="K32028" s="1" t="s">
        <v>86</v>
      </c>
      <c r="L32028" s="4">
        <f>Pizza_Data[[#This Row],[quantity]]*Pizza_Data[[#This Row],[price]]</f>
        <v>442.5</v>
      </c>
      <c r="M32028" s="1" t="str">
        <f xml:space="preserve"> TEXT(Pizza_Data[[#This Row],[order_date]], "ddd")</f>
        <v>Sat</v>
      </c>
      <c r="N32028" s="1">
        <f>HOUR(Pizza_Data[[#This Row],[order_time]])</f>
        <v>15</v>
      </c>
    </row>
    <row r="32029" spans="1:14" x14ac:dyDescent="0.35">
      <c r="A32029">
        <v>32028</v>
      </c>
      <c r="B32029">
        <v>14142</v>
      </c>
      <c r="C32029" s="1" t="s">
        <v>74</v>
      </c>
      <c r="D3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9">
        <v>1</v>
      </c>
      <c r="F32029" s="2">
        <v>45528</v>
      </c>
      <c r="G32029" s="3">
        <v>0.63631944444444444</v>
      </c>
      <c r="H32029" s="4">
        <v>382.5</v>
      </c>
      <c r="I32029" s="1" t="s">
        <v>28</v>
      </c>
      <c r="J32029" s="1" t="s">
        <v>68</v>
      </c>
      <c r="K32029" s="1" t="s">
        <v>69</v>
      </c>
      <c r="L32029" s="4">
        <f>Pizza_Data[[#This Row],[quantity]]*Pizza_Data[[#This Row],[price]]</f>
        <v>382.5</v>
      </c>
      <c r="M32029" s="1" t="str">
        <f xml:space="preserve"> TEXT(Pizza_Data[[#This Row],[order_date]], "ddd")</f>
        <v>Sat</v>
      </c>
      <c r="N32029" s="1">
        <f>HOUR(Pizza_Data[[#This Row],[order_time]])</f>
        <v>15</v>
      </c>
    </row>
    <row r="32030" spans="1:14" x14ac:dyDescent="0.35">
      <c r="A32030">
        <v>32029</v>
      </c>
      <c r="B32030">
        <v>14143</v>
      </c>
      <c r="C32030" s="1" t="s">
        <v>84</v>
      </c>
      <c r="D3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0">
        <v>1</v>
      </c>
      <c r="F32030" s="2">
        <v>45528</v>
      </c>
      <c r="G32030" s="3">
        <v>0.63831018518518523</v>
      </c>
      <c r="H32030" s="4">
        <v>538.5</v>
      </c>
      <c r="I32030" s="1" t="s">
        <v>17</v>
      </c>
      <c r="J32030" s="1" t="s">
        <v>85</v>
      </c>
      <c r="K32030" s="1" t="s">
        <v>86</v>
      </c>
      <c r="L32030" s="4">
        <f>Pizza_Data[[#This Row],[quantity]]*Pizza_Data[[#This Row],[price]]</f>
        <v>538.5</v>
      </c>
      <c r="M32030" s="1" t="str">
        <f xml:space="preserve"> TEXT(Pizza_Data[[#This Row],[order_date]], "ddd")</f>
        <v>Sat</v>
      </c>
      <c r="N32030" s="1">
        <f>HOUR(Pizza_Data[[#This Row],[order_time]])</f>
        <v>15</v>
      </c>
    </row>
    <row r="32031" spans="1:14" x14ac:dyDescent="0.35">
      <c r="A32031">
        <v>32030</v>
      </c>
      <c r="B32031">
        <v>14144</v>
      </c>
      <c r="C32031" s="1" t="s">
        <v>107</v>
      </c>
      <c r="D3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1">
        <v>1</v>
      </c>
      <c r="F32031" s="2">
        <v>45528</v>
      </c>
      <c r="G32031" s="3">
        <v>0.6428935185185185</v>
      </c>
      <c r="H32031" s="4">
        <v>607.5</v>
      </c>
      <c r="I32031" s="1" t="s">
        <v>21</v>
      </c>
      <c r="J32031" s="1" t="s">
        <v>108</v>
      </c>
      <c r="K32031" s="1" t="s">
        <v>109</v>
      </c>
      <c r="L32031" s="4">
        <f>Pizza_Data[[#This Row],[quantity]]*Pizza_Data[[#This Row],[price]]</f>
        <v>607.5</v>
      </c>
      <c r="M32031" s="1" t="str">
        <f xml:space="preserve"> TEXT(Pizza_Data[[#This Row],[order_date]], "ddd")</f>
        <v>Sat</v>
      </c>
      <c r="N32031" s="1">
        <f>HOUR(Pizza_Data[[#This Row],[order_time]])</f>
        <v>15</v>
      </c>
    </row>
    <row r="32032" spans="1:14" x14ac:dyDescent="0.35">
      <c r="A32032">
        <v>32031</v>
      </c>
      <c r="B32032">
        <v>14144</v>
      </c>
      <c r="C32032" s="1" t="s">
        <v>144</v>
      </c>
      <c r="D3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2">
        <v>1</v>
      </c>
      <c r="F32032" s="2">
        <v>45528</v>
      </c>
      <c r="G32032" s="3">
        <v>0.6428935185185185</v>
      </c>
      <c r="H32032" s="4">
        <v>382.5</v>
      </c>
      <c r="I32032" s="1" t="s">
        <v>28</v>
      </c>
      <c r="J32032" s="1" t="s">
        <v>29</v>
      </c>
      <c r="K32032" s="1" t="s">
        <v>30</v>
      </c>
      <c r="L32032" s="4">
        <f>Pizza_Data[[#This Row],[quantity]]*Pizza_Data[[#This Row],[price]]</f>
        <v>382.5</v>
      </c>
      <c r="M32032" s="1" t="str">
        <f xml:space="preserve"> TEXT(Pizza_Data[[#This Row],[order_date]], "ddd")</f>
        <v>Sat</v>
      </c>
      <c r="N32032" s="1">
        <f>HOUR(Pizza_Data[[#This Row],[order_time]])</f>
        <v>15</v>
      </c>
    </row>
    <row r="32033" spans="1:14" x14ac:dyDescent="0.35">
      <c r="A32033">
        <v>32032</v>
      </c>
      <c r="B32033">
        <v>14145</v>
      </c>
      <c r="C32033" s="1" t="s">
        <v>75</v>
      </c>
      <c r="D3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3">
        <v>1</v>
      </c>
      <c r="F32033" s="2">
        <v>45528</v>
      </c>
      <c r="G32033" s="3">
        <v>0.65261574074074069</v>
      </c>
      <c r="H32033" s="4">
        <v>622.5</v>
      </c>
      <c r="I32033" s="1" t="s">
        <v>28</v>
      </c>
      <c r="J32033" s="1" t="s">
        <v>76</v>
      </c>
      <c r="K32033" s="1" t="s">
        <v>77</v>
      </c>
      <c r="L32033" s="4">
        <f>Pizza_Data[[#This Row],[quantity]]*Pizza_Data[[#This Row],[price]]</f>
        <v>622.5</v>
      </c>
      <c r="M32033" s="1" t="str">
        <f xml:space="preserve"> TEXT(Pizza_Data[[#This Row],[order_date]], "ddd")</f>
        <v>Sat</v>
      </c>
      <c r="N32033" s="1">
        <f>HOUR(Pizza_Data[[#This Row],[order_time]])</f>
        <v>15</v>
      </c>
    </row>
    <row r="32034" spans="1:14" x14ac:dyDescent="0.35">
      <c r="A32034">
        <v>32033</v>
      </c>
      <c r="B32034">
        <v>14145</v>
      </c>
      <c r="C32034" s="1" t="s">
        <v>148</v>
      </c>
      <c r="D3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34">
        <v>1</v>
      </c>
      <c r="F32034" s="2">
        <v>45528</v>
      </c>
      <c r="G32034" s="3">
        <v>0.65261574074074069</v>
      </c>
      <c r="H32034" s="4">
        <v>480</v>
      </c>
      <c r="I32034" s="1" t="s">
        <v>10</v>
      </c>
      <c r="J32034" s="1" t="s">
        <v>39</v>
      </c>
      <c r="K32034" s="1" t="s">
        <v>40</v>
      </c>
      <c r="L32034" s="4">
        <f>Pizza_Data[[#This Row],[quantity]]*Pizza_Data[[#This Row],[price]]</f>
        <v>480</v>
      </c>
      <c r="M32034" s="1" t="str">
        <f xml:space="preserve"> TEXT(Pizza_Data[[#This Row],[order_date]], "ddd")</f>
        <v>Sat</v>
      </c>
      <c r="N32034" s="1">
        <f>HOUR(Pizza_Data[[#This Row],[order_time]])</f>
        <v>15</v>
      </c>
    </row>
    <row r="32035" spans="1:14" x14ac:dyDescent="0.35">
      <c r="A32035">
        <v>32034</v>
      </c>
      <c r="B32035">
        <v>14146</v>
      </c>
      <c r="C32035" s="1" t="s">
        <v>44</v>
      </c>
      <c r="D3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5">
        <v>1</v>
      </c>
      <c r="F32035" s="2">
        <v>45528</v>
      </c>
      <c r="G32035" s="3">
        <v>0.6596643518518519</v>
      </c>
      <c r="H32035" s="4">
        <v>360</v>
      </c>
      <c r="I32035" s="1" t="s">
        <v>10</v>
      </c>
      <c r="J32035" s="1" t="s">
        <v>14</v>
      </c>
      <c r="K32035" s="1" t="s">
        <v>15</v>
      </c>
      <c r="L32035" s="4">
        <f>Pizza_Data[[#This Row],[quantity]]*Pizza_Data[[#This Row],[price]]</f>
        <v>360</v>
      </c>
      <c r="M32035" s="1" t="str">
        <f xml:space="preserve"> TEXT(Pizza_Data[[#This Row],[order_date]], "ddd")</f>
        <v>Sat</v>
      </c>
      <c r="N32035" s="1">
        <f>HOUR(Pizza_Data[[#This Row],[order_time]])</f>
        <v>15</v>
      </c>
    </row>
    <row r="32036" spans="1:14" x14ac:dyDescent="0.35">
      <c r="A32036">
        <v>32035</v>
      </c>
      <c r="B32036">
        <v>14146</v>
      </c>
      <c r="C32036" s="1" t="s">
        <v>148</v>
      </c>
      <c r="D3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36">
        <v>1</v>
      </c>
      <c r="F32036" s="2">
        <v>45528</v>
      </c>
      <c r="G32036" s="3">
        <v>0.6596643518518519</v>
      </c>
      <c r="H32036" s="4">
        <v>480</v>
      </c>
      <c r="I32036" s="1" t="s">
        <v>10</v>
      </c>
      <c r="J32036" s="1" t="s">
        <v>39</v>
      </c>
      <c r="K32036" s="1" t="s">
        <v>40</v>
      </c>
      <c r="L32036" s="4">
        <f>Pizza_Data[[#This Row],[quantity]]*Pizza_Data[[#This Row],[price]]</f>
        <v>480</v>
      </c>
      <c r="M32036" s="1" t="str">
        <f xml:space="preserve"> TEXT(Pizza_Data[[#This Row],[order_date]], "ddd")</f>
        <v>Sat</v>
      </c>
      <c r="N32036" s="1">
        <f>HOUR(Pizza_Data[[#This Row],[order_time]])</f>
        <v>15</v>
      </c>
    </row>
    <row r="32037" spans="1:14" x14ac:dyDescent="0.35">
      <c r="A32037">
        <v>32036</v>
      </c>
      <c r="B32037">
        <v>14147</v>
      </c>
      <c r="C32037" s="1" t="s">
        <v>142</v>
      </c>
      <c r="D3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7">
        <v>1</v>
      </c>
      <c r="F32037" s="2">
        <v>45528</v>
      </c>
      <c r="G32037" s="3">
        <v>0.68122685185185183</v>
      </c>
      <c r="H32037" s="4">
        <v>367.5</v>
      </c>
      <c r="I32037" s="1" t="s">
        <v>21</v>
      </c>
      <c r="J32037" s="1" t="s">
        <v>108</v>
      </c>
      <c r="K32037" s="1" t="s">
        <v>109</v>
      </c>
      <c r="L32037" s="4">
        <f>Pizza_Data[[#This Row],[quantity]]*Pizza_Data[[#This Row],[price]]</f>
        <v>367.5</v>
      </c>
      <c r="M32037" s="1" t="str">
        <f xml:space="preserve"> TEXT(Pizza_Data[[#This Row],[order_date]], "ddd")</f>
        <v>Sat</v>
      </c>
      <c r="N32037" s="1">
        <f>HOUR(Pizza_Data[[#This Row],[order_time]])</f>
        <v>16</v>
      </c>
    </row>
    <row r="32038" spans="1:14" x14ac:dyDescent="0.35">
      <c r="A32038">
        <v>32037</v>
      </c>
      <c r="B32038">
        <v>14148</v>
      </c>
      <c r="C32038" s="1" t="s">
        <v>67</v>
      </c>
      <c r="D3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8">
        <v>1</v>
      </c>
      <c r="F32038" s="2">
        <v>45528</v>
      </c>
      <c r="G32038" s="3">
        <v>0.68572916666666661</v>
      </c>
      <c r="H32038" s="4">
        <v>622.5</v>
      </c>
      <c r="I32038" s="1" t="s">
        <v>28</v>
      </c>
      <c r="J32038" s="1" t="s">
        <v>68</v>
      </c>
      <c r="K32038" s="1" t="s">
        <v>69</v>
      </c>
      <c r="L32038" s="4">
        <f>Pizza_Data[[#This Row],[quantity]]*Pizza_Data[[#This Row],[price]]</f>
        <v>622.5</v>
      </c>
      <c r="M32038" s="1" t="str">
        <f xml:space="preserve"> TEXT(Pizza_Data[[#This Row],[order_date]], "ddd")</f>
        <v>Sat</v>
      </c>
      <c r="N32038" s="1">
        <f>HOUR(Pizza_Data[[#This Row],[order_time]])</f>
        <v>16</v>
      </c>
    </row>
    <row r="32039" spans="1:14" x14ac:dyDescent="0.35">
      <c r="A32039">
        <v>32038</v>
      </c>
      <c r="B32039">
        <v>14148</v>
      </c>
      <c r="C32039" s="1" t="s">
        <v>87</v>
      </c>
      <c r="D3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9">
        <v>1</v>
      </c>
      <c r="F32039" s="2">
        <v>45528</v>
      </c>
      <c r="G32039" s="3">
        <v>0.68572916666666661</v>
      </c>
      <c r="H32039" s="4">
        <v>360</v>
      </c>
      <c r="I32039" s="1" t="s">
        <v>10</v>
      </c>
      <c r="J32039" s="1" t="s">
        <v>88</v>
      </c>
      <c r="K32039" s="1" t="s">
        <v>89</v>
      </c>
      <c r="L32039" s="4">
        <f>Pizza_Data[[#This Row],[quantity]]*Pizza_Data[[#This Row],[price]]</f>
        <v>360</v>
      </c>
      <c r="M32039" s="1" t="str">
        <f xml:space="preserve"> TEXT(Pizza_Data[[#This Row],[order_date]], "ddd")</f>
        <v>Sat</v>
      </c>
      <c r="N32039" s="1">
        <f>HOUR(Pizza_Data[[#This Row],[order_time]])</f>
        <v>16</v>
      </c>
    </row>
    <row r="32040" spans="1:14" x14ac:dyDescent="0.35">
      <c r="A32040">
        <v>32039</v>
      </c>
      <c r="B32040">
        <v>14148</v>
      </c>
      <c r="C32040" s="1" t="s">
        <v>141</v>
      </c>
      <c r="D3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0">
        <v>1</v>
      </c>
      <c r="F32040" s="2">
        <v>45528</v>
      </c>
      <c r="G32040" s="3">
        <v>0.68572916666666661</v>
      </c>
      <c r="H32040" s="4">
        <v>435</v>
      </c>
      <c r="I32040" s="1" t="s">
        <v>10</v>
      </c>
      <c r="J32040" s="1" t="s">
        <v>124</v>
      </c>
      <c r="K32040" s="1" t="s">
        <v>125</v>
      </c>
      <c r="L32040" s="4">
        <f>Pizza_Data[[#This Row],[quantity]]*Pizza_Data[[#This Row],[price]]</f>
        <v>435</v>
      </c>
      <c r="M32040" s="1" t="str">
        <f xml:space="preserve"> TEXT(Pizza_Data[[#This Row],[order_date]], "ddd")</f>
        <v>Sat</v>
      </c>
      <c r="N32040" s="1">
        <f>HOUR(Pizza_Data[[#This Row],[order_time]])</f>
        <v>16</v>
      </c>
    </row>
    <row r="32041" spans="1:14" x14ac:dyDescent="0.35">
      <c r="A32041">
        <v>32040</v>
      </c>
      <c r="B32041">
        <v>14148</v>
      </c>
      <c r="C32041" s="1" t="s">
        <v>27</v>
      </c>
      <c r="D3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1">
        <v>1</v>
      </c>
      <c r="F32041" s="2">
        <v>45528</v>
      </c>
      <c r="G32041" s="3">
        <v>0.68572916666666661</v>
      </c>
      <c r="H32041" s="4">
        <v>622.5</v>
      </c>
      <c r="I32041" s="1" t="s">
        <v>28</v>
      </c>
      <c r="J32041" s="1" t="s">
        <v>29</v>
      </c>
      <c r="K32041" s="1" t="s">
        <v>30</v>
      </c>
      <c r="L32041" s="4">
        <f>Pizza_Data[[#This Row],[quantity]]*Pizza_Data[[#This Row],[price]]</f>
        <v>622.5</v>
      </c>
      <c r="M32041" s="1" t="str">
        <f xml:space="preserve"> TEXT(Pizza_Data[[#This Row],[order_date]], "ddd")</f>
        <v>Sat</v>
      </c>
      <c r="N32041" s="1">
        <f>HOUR(Pizza_Data[[#This Row],[order_time]])</f>
        <v>16</v>
      </c>
    </row>
    <row r="32042" spans="1:14" x14ac:dyDescent="0.35">
      <c r="A32042">
        <v>32041</v>
      </c>
      <c r="B32042">
        <v>14149</v>
      </c>
      <c r="C32042" s="1" t="s">
        <v>90</v>
      </c>
      <c r="D3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2">
        <v>1</v>
      </c>
      <c r="F32042" s="2">
        <v>45528</v>
      </c>
      <c r="G32042" s="3">
        <v>0.68599537037037039</v>
      </c>
      <c r="H32042" s="4">
        <v>487.5</v>
      </c>
      <c r="I32042" s="1" t="s">
        <v>21</v>
      </c>
      <c r="J32042" s="1" t="s">
        <v>91</v>
      </c>
      <c r="K32042" s="1" t="s">
        <v>92</v>
      </c>
      <c r="L32042" s="4">
        <f>Pizza_Data[[#This Row],[quantity]]*Pizza_Data[[#This Row],[price]]</f>
        <v>487.5</v>
      </c>
      <c r="M32042" s="1" t="str">
        <f xml:space="preserve"> TEXT(Pizza_Data[[#This Row],[order_date]], "ddd")</f>
        <v>Sat</v>
      </c>
      <c r="N32042" s="1">
        <f>HOUR(Pizza_Data[[#This Row],[order_time]])</f>
        <v>16</v>
      </c>
    </row>
    <row r="32043" spans="1:14" x14ac:dyDescent="0.35">
      <c r="A32043">
        <v>32042</v>
      </c>
      <c r="B32043">
        <v>14149</v>
      </c>
      <c r="C32043" s="1" t="s">
        <v>24</v>
      </c>
      <c r="D3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3">
        <v>1</v>
      </c>
      <c r="F32043" s="2">
        <v>45528</v>
      </c>
      <c r="G32043" s="3">
        <v>0.68599537037037039</v>
      </c>
      <c r="H32043" s="4">
        <v>480</v>
      </c>
      <c r="I32043" s="1" t="s">
        <v>17</v>
      </c>
      <c r="J32043" s="1" t="s">
        <v>25</v>
      </c>
      <c r="K32043" s="1" t="s">
        <v>26</v>
      </c>
      <c r="L32043" s="4">
        <f>Pizza_Data[[#This Row],[quantity]]*Pizza_Data[[#This Row],[price]]</f>
        <v>480</v>
      </c>
      <c r="M32043" s="1" t="str">
        <f xml:space="preserve"> TEXT(Pizza_Data[[#This Row],[order_date]], "ddd")</f>
        <v>Sat</v>
      </c>
      <c r="N32043" s="1">
        <f>HOUR(Pizza_Data[[#This Row],[order_time]])</f>
        <v>16</v>
      </c>
    </row>
    <row r="32044" spans="1:14" x14ac:dyDescent="0.35">
      <c r="A32044">
        <v>32043</v>
      </c>
      <c r="B32044">
        <v>14149</v>
      </c>
      <c r="C32044" s="1" t="s">
        <v>103</v>
      </c>
      <c r="D3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4">
        <v>1</v>
      </c>
      <c r="F32044" s="2">
        <v>45528</v>
      </c>
      <c r="G32044" s="3">
        <v>0.68599537037037039</v>
      </c>
      <c r="H32044" s="4">
        <v>607.5</v>
      </c>
      <c r="I32044" s="1" t="s">
        <v>17</v>
      </c>
      <c r="J32044" s="1" t="s">
        <v>104</v>
      </c>
      <c r="K32044" s="1" t="s">
        <v>105</v>
      </c>
      <c r="L32044" s="4">
        <f>Pizza_Data[[#This Row],[quantity]]*Pizza_Data[[#This Row],[price]]</f>
        <v>607.5</v>
      </c>
      <c r="M32044" s="1" t="str">
        <f xml:space="preserve"> TEXT(Pizza_Data[[#This Row],[order_date]], "ddd")</f>
        <v>Sat</v>
      </c>
      <c r="N32044" s="1">
        <f>HOUR(Pizza_Data[[#This Row],[order_time]])</f>
        <v>16</v>
      </c>
    </row>
    <row r="32045" spans="1:14" x14ac:dyDescent="0.35">
      <c r="A32045">
        <v>32044</v>
      </c>
      <c r="B32045">
        <v>14150</v>
      </c>
      <c r="C32045" s="1" t="s">
        <v>139</v>
      </c>
      <c r="D3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5">
        <v>1</v>
      </c>
      <c r="F32045" s="2">
        <v>45528</v>
      </c>
      <c r="G32045" s="3">
        <v>0.68881944444444443</v>
      </c>
      <c r="H32045" s="4">
        <v>607.5</v>
      </c>
      <c r="I32045" s="1" t="s">
        <v>17</v>
      </c>
      <c r="J32045" s="1" t="s">
        <v>98</v>
      </c>
      <c r="K32045" s="1" t="s">
        <v>99</v>
      </c>
      <c r="L32045" s="4">
        <f>Pizza_Data[[#This Row],[quantity]]*Pizza_Data[[#This Row],[price]]</f>
        <v>607.5</v>
      </c>
      <c r="M32045" s="1" t="str">
        <f xml:space="preserve"> TEXT(Pizza_Data[[#This Row],[order_date]], "ddd")</f>
        <v>Sat</v>
      </c>
      <c r="N32045" s="1">
        <f>HOUR(Pizza_Data[[#This Row],[order_time]])</f>
        <v>16</v>
      </c>
    </row>
    <row r="32046" spans="1:14" x14ac:dyDescent="0.35">
      <c r="A32046">
        <v>32045</v>
      </c>
      <c r="B32046">
        <v>14151</v>
      </c>
      <c r="C32046" s="1" t="s">
        <v>84</v>
      </c>
      <c r="D3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6">
        <v>1</v>
      </c>
      <c r="F32046" s="2">
        <v>45528</v>
      </c>
      <c r="G32046" s="3">
        <v>0.69679398148148153</v>
      </c>
      <c r="H32046" s="4">
        <v>538.5</v>
      </c>
      <c r="I32046" s="1" t="s">
        <v>17</v>
      </c>
      <c r="J32046" s="1" t="s">
        <v>85</v>
      </c>
      <c r="K32046" s="1" t="s">
        <v>86</v>
      </c>
      <c r="L32046" s="4">
        <f>Pizza_Data[[#This Row],[quantity]]*Pizza_Data[[#This Row],[price]]</f>
        <v>538.5</v>
      </c>
      <c r="M32046" s="1" t="str">
        <f xml:space="preserve"> TEXT(Pizza_Data[[#This Row],[order_date]], "ddd")</f>
        <v>Sat</v>
      </c>
      <c r="N32046" s="1">
        <f>HOUR(Pizza_Data[[#This Row],[order_time]])</f>
        <v>16</v>
      </c>
    </row>
    <row r="32047" spans="1:14" x14ac:dyDescent="0.35">
      <c r="A32047">
        <v>32046</v>
      </c>
      <c r="B32047">
        <v>14151</v>
      </c>
      <c r="C32047" s="1" t="s">
        <v>141</v>
      </c>
      <c r="D3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7">
        <v>1</v>
      </c>
      <c r="F32047" s="2">
        <v>45528</v>
      </c>
      <c r="G32047" s="3">
        <v>0.69679398148148153</v>
      </c>
      <c r="H32047" s="4">
        <v>435</v>
      </c>
      <c r="I32047" s="1" t="s">
        <v>10</v>
      </c>
      <c r="J32047" s="1" t="s">
        <v>124</v>
      </c>
      <c r="K32047" s="1" t="s">
        <v>125</v>
      </c>
      <c r="L32047" s="4">
        <f>Pizza_Data[[#This Row],[quantity]]*Pizza_Data[[#This Row],[price]]</f>
        <v>435</v>
      </c>
      <c r="M32047" s="1" t="str">
        <f xml:space="preserve"> TEXT(Pizza_Data[[#This Row],[order_date]], "ddd")</f>
        <v>Sat</v>
      </c>
      <c r="N32047" s="1">
        <f>HOUR(Pizza_Data[[#This Row],[order_time]])</f>
        <v>16</v>
      </c>
    </row>
    <row r="32048" spans="1:14" x14ac:dyDescent="0.35">
      <c r="A32048">
        <v>32047</v>
      </c>
      <c r="B32048">
        <v>14151</v>
      </c>
      <c r="C32048" s="1" t="s">
        <v>41</v>
      </c>
      <c r="D3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48">
        <v>1</v>
      </c>
      <c r="F32048" s="2">
        <v>45528</v>
      </c>
      <c r="G32048" s="3">
        <v>0.69679398148148153</v>
      </c>
      <c r="H32048" s="4">
        <v>375</v>
      </c>
      <c r="I32048" s="1" t="s">
        <v>21</v>
      </c>
      <c r="J32048" s="1" t="s">
        <v>42</v>
      </c>
      <c r="K32048" s="1" t="s">
        <v>43</v>
      </c>
      <c r="L32048" s="4">
        <f>Pizza_Data[[#This Row],[quantity]]*Pizza_Data[[#This Row],[price]]</f>
        <v>375</v>
      </c>
      <c r="M32048" s="1" t="str">
        <f xml:space="preserve"> TEXT(Pizza_Data[[#This Row],[order_date]], "ddd")</f>
        <v>Sat</v>
      </c>
      <c r="N32048" s="1">
        <f>HOUR(Pizza_Data[[#This Row],[order_time]])</f>
        <v>16</v>
      </c>
    </row>
    <row r="32049" spans="1:14" x14ac:dyDescent="0.35">
      <c r="A32049">
        <v>32048</v>
      </c>
      <c r="B32049">
        <v>14152</v>
      </c>
      <c r="C32049" s="1" t="s">
        <v>112</v>
      </c>
      <c r="D3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9">
        <v>1</v>
      </c>
      <c r="F32049" s="2">
        <v>45528</v>
      </c>
      <c r="G32049" s="3">
        <v>0.69730324074074079</v>
      </c>
      <c r="H32049" s="4">
        <v>502.5</v>
      </c>
      <c r="I32049" s="1" t="s">
        <v>28</v>
      </c>
      <c r="J32049" s="1" t="s">
        <v>36</v>
      </c>
      <c r="K32049" s="1" t="s">
        <v>37</v>
      </c>
      <c r="L32049" s="4">
        <f>Pizza_Data[[#This Row],[quantity]]*Pizza_Data[[#This Row],[price]]</f>
        <v>502.5</v>
      </c>
      <c r="M32049" s="1" t="str">
        <f xml:space="preserve"> TEXT(Pizza_Data[[#This Row],[order_date]], "ddd")</f>
        <v>Sat</v>
      </c>
      <c r="N32049" s="1">
        <f>HOUR(Pizza_Data[[#This Row],[order_time]])</f>
        <v>16</v>
      </c>
    </row>
    <row r="32050" spans="1:14" x14ac:dyDescent="0.35">
      <c r="A32050">
        <v>32049</v>
      </c>
      <c r="B32050">
        <v>14152</v>
      </c>
      <c r="C32050" s="1" t="s">
        <v>78</v>
      </c>
      <c r="D3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0">
        <v>2</v>
      </c>
      <c r="F32050" s="2">
        <v>45528</v>
      </c>
      <c r="G32050" s="3">
        <v>0.69730324074074079</v>
      </c>
      <c r="H32050" s="4">
        <v>360</v>
      </c>
      <c r="I32050" s="1" t="s">
        <v>10</v>
      </c>
      <c r="J32050" s="1" t="s">
        <v>79</v>
      </c>
      <c r="K32050" s="1" t="s">
        <v>80</v>
      </c>
      <c r="L32050" s="4">
        <f>Pizza_Data[[#This Row],[quantity]]*Pizza_Data[[#This Row],[price]]</f>
        <v>720</v>
      </c>
      <c r="M32050" s="1" t="str">
        <f xml:space="preserve"> TEXT(Pizza_Data[[#This Row],[order_date]], "ddd")</f>
        <v>Sat</v>
      </c>
      <c r="N32050" s="1">
        <f>HOUR(Pizza_Data[[#This Row],[order_time]])</f>
        <v>16</v>
      </c>
    </row>
    <row r="32051" spans="1:14" x14ac:dyDescent="0.35">
      <c r="A32051">
        <v>32050</v>
      </c>
      <c r="B32051">
        <v>14153</v>
      </c>
      <c r="C32051" s="1" t="s">
        <v>156</v>
      </c>
      <c r="D3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1">
        <v>1</v>
      </c>
      <c r="F32051" s="2">
        <v>45528</v>
      </c>
      <c r="G32051" s="3">
        <v>0.6975810185185185</v>
      </c>
      <c r="H32051" s="4">
        <v>480</v>
      </c>
      <c r="I32051" s="1" t="s">
        <v>10</v>
      </c>
      <c r="J32051" s="1" t="s">
        <v>88</v>
      </c>
      <c r="K32051" s="1" t="s">
        <v>89</v>
      </c>
      <c r="L32051" s="4">
        <f>Pizza_Data[[#This Row],[quantity]]*Pizza_Data[[#This Row],[price]]</f>
        <v>480</v>
      </c>
      <c r="M32051" s="1" t="str">
        <f xml:space="preserve"> TEXT(Pizza_Data[[#This Row],[order_date]], "ddd")</f>
        <v>Sat</v>
      </c>
      <c r="N32051" s="1">
        <f>HOUR(Pizza_Data[[#This Row],[order_time]])</f>
        <v>16</v>
      </c>
    </row>
    <row r="32052" spans="1:14" x14ac:dyDescent="0.35">
      <c r="A32052">
        <v>32051</v>
      </c>
      <c r="B32052">
        <v>14153</v>
      </c>
      <c r="C32052" s="1" t="s">
        <v>142</v>
      </c>
      <c r="D3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2">
        <v>1</v>
      </c>
      <c r="F32052" s="2">
        <v>45528</v>
      </c>
      <c r="G32052" s="3">
        <v>0.6975810185185185</v>
      </c>
      <c r="H32052" s="4">
        <v>367.5</v>
      </c>
      <c r="I32052" s="1" t="s">
        <v>21</v>
      </c>
      <c r="J32052" s="1" t="s">
        <v>108</v>
      </c>
      <c r="K32052" s="1" t="s">
        <v>109</v>
      </c>
      <c r="L32052" s="4">
        <f>Pizza_Data[[#This Row],[quantity]]*Pizza_Data[[#This Row],[price]]</f>
        <v>367.5</v>
      </c>
      <c r="M32052" s="1" t="str">
        <f xml:space="preserve"> TEXT(Pizza_Data[[#This Row],[order_date]], "ddd")</f>
        <v>Sat</v>
      </c>
      <c r="N32052" s="1">
        <f>HOUR(Pizza_Data[[#This Row],[order_time]])</f>
        <v>16</v>
      </c>
    </row>
    <row r="32053" spans="1:14" x14ac:dyDescent="0.35">
      <c r="A32053">
        <v>32052</v>
      </c>
      <c r="B32053">
        <v>14153</v>
      </c>
      <c r="C32053" s="1" t="s">
        <v>63</v>
      </c>
      <c r="D3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3">
        <v>1</v>
      </c>
      <c r="F32053" s="2">
        <v>45528</v>
      </c>
      <c r="G32053" s="3">
        <v>0.6975810185185185</v>
      </c>
      <c r="H32053" s="4">
        <v>622.5</v>
      </c>
      <c r="I32053" s="1" t="s">
        <v>28</v>
      </c>
      <c r="J32053" s="1" t="s">
        <v>64</v>
      </c>
      <c r="K32053" s="1" t="s">
        <v>65</v>
      </c>
      <c r="L32053" s="4">
        <f>Pizza_Data[[#This Row],[quantity]]*Pizza_Data[[#This Row],[price]]</f>
        <v>622.5</v>
      </c>
      <c r="M32053" s="1" t="str">
        <f xml:space="preserve"> TEXT(Pizza_Data[[#This Row],[order_date]], "ddd")</f>
        <v>Sat</v>
      </c>
      <c r="N32053" s="1">
        <f>HOUR(Pizza_Data[[#This Row],[order_time]])</f>
        <v>16</v>
      </c>
    </row>
    <row r="32054" spans="1:14" x14ac:dyDescent="0.35">
      <c r="A32054">
        <v>32053</v>
      </c>
      <c r="B32054">
        <v>14154</v>
      </c>
      <c r="C32054" s="1" t="s">
        <v>142</v>
      </c>
      <c r="D3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4">
        <v>1</v>
      </c>
      <c r="F32054" s="2">
        <v>45528</v>
      </c>
      <c r="G32054" s="3">
        <v>0.69915509259259256</v>
      </c>
      <c r="H32054" s="4">
        <v>367.5</v>
      </c>
      <c r="I32054" s="1" t="s">
        <v>21</v>
      </c>
      <c r="J32054" s="1" t="s">
        <v>108</v>
      </c>
      <c r="K32054" s="1" t="s">
        <v>109</v>
      </c>
      <c r="L32054" s="4">
        <f>Pizza_Data[[#This Row],[quantity]]*Pizza_Data[[#This Row],[price]]</f>
        <v>367.5</v>
      </c>
      <c r="M32054" s="1" t="str">
        <f xml:space="preserve"> TEXT(Pizza_Data[[#This Row],[order_date]], "ddd")</f>
        <v>Sat</v>
      </c>
      <c r="N32054" s="1">
        <f>HOUR(Pizza_Data[[#This Row],[order_time]])</f>
        <v>16</v>
      </c>
    </row>
    <row r="32055" spans="1:14" x14ac:dyDescent="0.35">
      <c r="A32055">
        <v>32054</v>
      </c>
      <c r="B32055">
        <v>14155</v>
      </c>
      <c r="C32055" s="1" t="s">
        <v>135</v>
      </c>
      <c r="D3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5">
        <v>1</v>
      </c>
      <c r="F32055" s="2">
        <v>45528</v>
      </c>
      <c r="G32055" s="3">
        <v>0.70180555555555557</v>
      </c>
      <c r="H32055" s="4">
        <v>495</v>
      </c>
      <c r="I32055" s="1" t="s">
        <v>10</v>
      </c>
      <c r="J32055" s="1" t="s">
        <v>11</v>
      </c>
      <c r="K32055" s="1" t="s">
        <v>12</v>
      </c>
      <c r="L32055" s="4">
        <f>Pizza_Data[[#This Row],[quantity]]*Pizza_Data[[#This Row],[price]]</f>
        <v>495</v>
      </c>
      <c r="M32055" s="1" t="str">
        <f xml:space="preserve"> TEXT(Pizza_Data[[#This Row],[order_date]], "ddd")</f>
        <v>Sat</v>
      </c>
      <c r="N32055" s="1">
        <f>HOUR(Pizza_Data[[#This Row],[order_time]])</f>
        <v>16</v>
      </c>
    </row>
    <row r="32056" spans="1:14" x14ac:dyDescent="0.35">
      <c r="A32056">
        <v>32055</v>
      </c>
      <c r="B32056">
        <v>14156</v>
      </c>
      <c r="C32056" s="1" t="s">
        <v>142</v>
      </c>
      <c r="D3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6">
        <v>1</v>
      </c>
      <c r="F32056" s="2">
        <v>45528</v>
      </c>
      <c r="G32056" s="3">
        <v>0.71</v>
      </c>
      <c r="H32056" s="4">
        <v>367.5</v>
      </c>
      <c r="I32056" s="1" t="s">
        <v>21</v>
      </c>
      <c r="J32056" s="1" t="s">
        <v>108</v>
      </c>
      <c r="K32056" s="1" t="s">
        <v>109</v>
      </c>
      <c r="L32056" s="4">
        <f>Pizza_Data[[#This Row],[quantity]]*Pizza_Data[[#This Row],[price]]</f>
        <v>367.5</v>
      </c>
      <c r="M32056" s="1" t="str">
        <f xml:space="preserve"> TEXT(Pizza_Data[[#This Row],[order_date]], "ddd")</f>
        <v>Sat</v>
      </c>
      <c r="N32056" s="1">
        <f>HOUR(Pizza_Data[[#This Row],[order_time]])</f>
        <v>17</v>
      </c>
    </row>
    <row r="32057" spans="1:14" x14ac:dyDescent="0.35">
      <c r="A32057">
        <v>32056</v>
      </c>
      <c r="B32057">
        <v>14157</v>
      </c>
      <c r="C32057" s="1" t="s">
        <v>138</v>
      </c>
      <c r="D3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7">
        <v>1</v>
      </c>
      <c r="F32057" s="2">
        <v>45528</v>
      </c>
      <c r="G32057" s="3">
        <v>0.71663194444444445</v>
      </c>
      <c r="H32057" s="4">
        <v>495</v>
      </c>
      <c r="I32057" s="1" t="s">
        <v>21</v>
      </c>
      <c r="J32057" s="1" t="s">
        <v>33</v>
      </c>
      <c r="K32057" s="1" t="s">
        <v>34</v>
      </c>
      <c r="L32057" s="4">
        <f>Pizza_Data[[#This Row],[quantity]]*Pizza_Data[[#This Row],[price]]</f>
        <v>495</v>
      </c>
      <c r="M32057" s="1" t="str">
        <f xml:space="preserve"> TEXT(Pizza_Data[[#This Row],[order_date]], "ddd")</f>
        <v>Sat</v>
      </c>
      <c r="N32057" s="1">
        <f>HOUR(Pizza_Data[[#This Row],[order_time]])</f>
        <v>17</v>
      </c>
    </row>
    <row r="32058" spans="1:14" x14ac:dyDescent="0.35">
      <c r="A32058">
        <v>32057</v>
      </c>
      <c r="B32058">
        <v>14158</v>
      </c>
      <c r="C32058" s="1" t="s">
        <v>16</v>
      </c>
      <c r="D3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8">
        <v>1</v>
      </c>
      <c r="F32058" s="2">
        <v>45528</v>
      </c>
      <c r="G32058" s="3">
        <v>0.71841435185185187</v>
      </c>
      <c r="H32058" s="4">
        <v>555</v>
      </c>
      <c r="I32058" s="1" t="s">
        <v>17</v>
      </c>
      <c r="J32058" s="1" t="s">
        <v>18</v>
      </c>
      <c r="K32058" s="1" t="s">
        <v>19</v>
      </c>
      <c r="L32058" s="4">
        <f>Pizza_Data[[#This Row],[quantity]]*Pizza_Data[[#This Row],[price]]</f>
        <v>555</v>
      </c>
      <c r="M32058" s="1" t="str">
        <f xml:space="preserve"> TEXT(Pizza_Data[[#This Row],[order_date]], "ddd")</f>
        <v>Sat</v>
      </c>
      <c r="N32058" s="1">
        <f>HOUR(Pizza_Data[[#This Row],[order_time]])</f>
        <v>17</v>
      </c>
    </row>
    <row r="32059" spans="1:14" x14ac:dyDescent="0.35">
      <c r="A32059">
        <v>32058</v>
      </c>
      <c r="B32059">
        <v>14158</v>
      </c>
      <c r="C32059" s="1" t="s">
        <v>31</v>
      </c>
      <c r="D3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9">
        <v>1</v>
      </c>
      <c r="F32059" s="2">
        <v>45528</v>
      </c>
      <c r="G32059" s="3">
        <v>0.71841435185185187</v>
      </c>
      <c r="H32059" s="4">
        <v>495</v>
      </c>
      <c r="I32059" s="1" t="s">
        <v>21</v>
      </c>
      <c r="J32059" s="1" t="s">
        <v>22</v>
      </c>
      <c r="K32059" s="1" t="s">
        <v>23</v>
      </c>
      <c r="L32059" s="4">
        <f>Pizza_Data[[#This Row],[quantity]]*Pizza_Data[[#This Row],[price]]</f>
        <v>495</v>
      </c>
      <c r="M32059" s="1" t="str">
        <f xml:space="preserve"> TEXT(Pizza_Data[[#This Row],[order_date]], "ddd")</f>
        <v>Sat</v>
      </c>
      <c r="N32059" s="1">
        <f>HOUR(Pizza_Data[[#This Row],[order_time]])</f>
        <v>17</v>
      </c>
    </row>
    <row r="32060" spans="1:14" x14ac:dyDescent="0.35">
      <c r="A32060">
        <v>32059</v>
      </c>
      <c r="B32060">
        <v>14158</v>
      </c>
      <c r="C32060" s="1" t="s">
        <v>120</v>
      </c>
      <c r="D3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0">
        <v>1</v>
      </c>
      <c r="F32060" s="2">
        <v>45528</v>
      </c>
      <c r="G32060" s="3">
        <v>0.71841435185185187</v>
      </c>
      <c r="H32060" s="4">
        <v>292.5</v>
      </c>
      <c r="I32060" s="1" t="s">
        <v>10</v>
      </c>
      <c r="J32060" s="1" t="s">
        <v>72</v>
      </c>
      <c r="K32060" s="1" t="s">
        <v>73</v>
      </c>
      <c r="L32060" s="4">
        <f>Pizza_Data[[#This Row],[quantity]]*Pizza_Data[[#This Row],[price]]</f>
        <v>292.5</v>
      </c>
      <c r="M32060" s="1" t="str">
        <f xml:space="preserve"> TEXT(Pizza_Data[[#This Row],[order_date]], "ddd")</f>
        <v>Sat</v>
      </c>
      <c r="N32060" s="1">
        <f>HOUR(Pizza_Data[[#This Row],[order_time]])</f>
        <v>17</v>
      </c>
    </row>
    <row r="32061" spans="1:14" x14ac:dyDescent="0.35">
      <c r="A32061">
        <v>32060</v>
      </c>
      <c r="B32061">
        <v>14158</v>
      </c>
      <c r="C32061" s="1" t="s">
        <v>155</v>
      </c>
      <c r="D3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1">
        <v>1</v>
      </c>
      <c r="F32061" s="2">
        <v>45528</v>
      </c>
      <c r="G32061" s="3">
        <v>0.71841435185185187</v>
      </c>
      <c r="H32061" s="4">
        <v>480</v>
      </c>
      <c r="I32061" s="1" t="s">
        <v>17</v>
      </c>
      <c r="J32061" s="1" t="s">
        <v>104</v>
      </c>
      <c r="K32061" s="1" t="s">
        <v>105</v>
      </c>
      <c r="L32061" s="4">
        <f>Pizza_Data[[#This Row],[quantity]]*Pizza_Data[[#This Row],[price]]</f>
        <v>480</v>
      </c>
      <c r="M32061" s="1" t="str">
        <f xml:space="preserve"> TEXT(Pizza_Data[[#This Row],[order_date]], "ddd")</f>
        <v>Sat</v>
      </c>
      <c r="N32061" s="1">
        <f>HOUR(Pizza_Data[[#This Row],[order_time]])</f>
        <v>17</v>
      </c>
    </row>
    <row r="32062" spans="1:14" x14ac:dyDescent="0.35">
      <c r="A32062">
        <v>32061</v>
      </c>
      <c r="B32062">
        <v>14159</v>
      </c>
      <c r="C32062" s="1" t="s">
        <v>20</v>
      </c>
      <c r="D3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2">
        <v>1</v>
      </c>
      <c r="F32062" s="2">
        <v>45528</v>
      </c>
      <c r="G32062" s="3">
        <v>0.72155092592592596</v>
      </c>
      <c r="H32062" s="4">
        <v>622.5</v>
      </c>
      <c r="I32062" s="1" t="s">
        <v>21</v>
      </c>
      <c r="J32062" s="1" t="s">
        <v>22</v>
      </c>
      <c r="K32062" s="1" t="s">
        <v>23</v>
      </c>
      <c r="L32062" s="4">
        <f>Pizza_Data[[#This Row],[quantity]]*Pizza_Data[[#This Row],[price]]</f>
        <v>622.5</v>
      </c>
      <c r="M32062" s="1" t="str">
        <f xml:space="preserve"> TEXT(Pizza_Data[[#This Row],[order_date]], "ddd")</f>
        <v>Sat</v>
      </c>
      <c r="N32062" s="1">
        <f>HOUR(Pizza_Data[[#This Row],[order_time]])</f>
        <v>17</v>
      </c>
    </row>
    <row r="32063" spans="1:14" x14ac:dyDescent="0.35">
      <c r="A32063">
        <v>32062</v>
      </c>
      <c r="B32063">
        <v>14160</v>
      </c>
      <c r="C32063" s="1" t="s">
        <v>106</v>
      </c>
      <c r="D3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3">
        <v>1</v>
      </c>
      <c r="F32063" s="2">
        <v>45528</v>
      </c>
      <c r="G32063" s="3">
        <v>0.72909722222222217</v>
      </c>
      <c r="H32063" s="4">
        <v>615</v>
      </c>
      <c r="I32063" s="1" t="s">
        <v>10</v>
      </c>
      <c r="J32063" s="1" t="s">
        <v>88</v>
      </c>
      <c r="K32063" s="1" t="s">
        <v>89</v>
      </c>
      <c r="L32063" s="4">
        <f>Pizza_Data[[#This Row],[quantity]]*Pizza_Data[[#This Row],[price]]</f>
        <v>615</v>
      </c>
      <c r="M32063" s="1" t="str">
        <f xml:space="preserve"> TEXT(Pizza_Data[[#This Row],[order_date]], "ddd")</f>
        <v>Sat</v>
      </c>
      <c r="N32063" s="1">
        <f>HOUR(Pizza_Data[[#This Row],[order_time]])</f>
        <v>17</v>
      </c>
    </row>
    <row r="32064" spans="1:14" x14ac:dyDescent="0.35">
      <c r="A32064">
        <v>32063</v>
      </c>
      <c r="B32064">
        <v>14161</v>
      </c>
      <c r="C32064" s="1" t="s">
        <v>13</v>
      </c>
      <c r="D3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4">
        <v>1</v>
      </c>
      <c r="F32064" s="2">
        <v>45528</v>
      </c>
      <c r="G32064" s="3">
        <v>0.75156250000000002</v>
      </c>
      <c r="H32064" s="4">
        <v>480</v>
      </c>
      <c r="I32064" s="1" t="s">
        <v>10</v>
      </c>
      <c r="J32064" s="1" t="s">
        <v>14</v>
      </c>
      <c r="K32064" s="1" t="s">
        <v>15</v>
      </c>
      <c r="L32064" s="4">
        <f>Pizza_Data[[#This Row],[quantity]]*Pizza_Data[[#This Row],[price]]</f>
        <v>480</v>
      </c>
      <c r="M32064" s="1" t="str">
        <f xml:space="preserve"> TEXT(Pizza_Data[[#This Row],[order_date]], "ddd")</f>
        <v>Sat</v>
      </c>
      <c r="N32064" s="1">
        <f>HOUR(Pizza_Data[[#This Row],[order_time]])</f>
        <v>18</v>
      </c>
    </row>
    <row r="32065" spans="1:14" x14ac:dyDescent="0.35">
      <c r="A32065">
        <v>32064</v>
      </c>
      <c r="B32065">
        <v>14161</v>
      </c>
      <c r="C32065" s="1" t="s">
        <v>120</v>
      </c>
      <c r="D3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5">
        <v>1</v>
      </c>
      <c r="F32065" s="2">
        <v>45528</v>
      </c>
      <c r="G32065" s="3">
        <v>0.75156250000000002</v>
      </c>
      <c r="H32065" s="4">
        <v>292.5</v>
      </c>
      <c r="I32065" s="1" t="s">
        <v>10</v>
      </c>
      <c r="J32065" s="1" t="s">
        <v>72</v>
      </c>
      <c r="K32065" s="1" t="s">
        <v>73</v>
      </c>
      <c r="L32065" s="4">
        <f>Pizza_Data[[#This Row],[quantity]]*Pizza_Data[[#This Row],[price]]</f>
        <v>292.5</v>
      </c>
      <c r="M32065" s="1" t="str">
        <f xml:space="preserve"> TEXT(Pizza_Data[[#This Row],[order_date]], "ddd")</f>
        <v>Sat</v>
      </c>
      <c r="N32065" s="1">
        <f>HOUR(Pizza_Data[[#This Row],[order_time]])</f>
        <v>18</v>
      </c>
    </row>
    <row r="32066" spans="1:14" x14ac:dyDescent="0.35">
      <c r="A32066">
        <v>32065</v>
      </c>
      <c r="B32066">
        <v>14161</v>
      </c>
      <c r="C32066" s="1" t="s">
        <v>143</v>
      </c>
      <c r="D3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6">
        <v>1</v>
      </c>
      <c r="F32066" s="2">
        <v>45528</v>
      </c>
      <c r="G32066" s="3">
        <v>0.75156250000000002</v>
      </c>
      <c r="H32066" s="4">
        <v>375</v>
      </c>
      <c r="I32066" s="1" t="s">
        <v>21</v>
      </c>
      <c r="J32066" s="1" t="s">
        <v>54</v>
      </c>
      <c r="K32066" s="1" t="s">
        <v>55</v>
      </c>
      <c r="L32066" s="4">
        <f>Pizza_Data[[#This Row],[quantity]]*Pizza_Data[[#This Row],[price]]</f>
        <v>375</v>
      </c>
      <c r="M32066" s="1" t="str">
        <f xml:space="preserve"> TEXT(Pizza_Data[[#This Row],[order_date]], "ddd")</f>
        <v>Sat</v>
      </c>
      <c r="N32066" s="1">
        <f>HOUR(Pizza_Data[[#This Row],[order_time]])</f>
        <v>18</v>
      </c>
    </row>
    <row r="32067" spans="1:14" x14ac:dyDescent="0.35">
      <c r="A32067">
        <v>32066</v>
      </c>
      <c r="B32067">
        <v>14162</v>
      </c>
      <c r="C32067" s="1" t="s">
        <v>126</v>
      </c>
      <c r="D3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7">
        <v>1</v>
      </c>
      <c r="F32067" s="2">
        <v>45528</v>
      </c>
      <c r="G32067" s="3">
        <v>0.76863425925925921</v>
      </c>
      <c r="H32067" s="4">
        <v>315</v>
      </c>
      <c r="I32067" s="1" t="s">
        <v>10</v>
      </c>
      <c r="J32067" s="1" t="s">
        <v>11</v>
      </c>
      <c r="K32067" s="1" t="s">
        <v>12</v>
      </c>
      <c r="L32067" s="4">
        <f>Pizza_Data[[#This Row],[quantity]]*Pizza_Data[[#This Row],[price]]</f>
        <v>315</v>
      </c>
      <c r="M32067" s="1" t="str">
        <f xml:space="preserve"> TEXT(Pizza_Data[[#This Row],[order_date]], "ddd")</f>
        <v>Sat</v>
      </c>
      <c r="N32067" s="1">
        <f>HOUR(Pizza_Data[[#This Row],[order_time]])</f>
        <v>18</v>
      </c>
    </row>
    <row r="32068" spans="1:14" x14ac:dyDescent="0.35">
      <c r="A32068">
        <v>32067</v>
      </c>
      <c r="B32068">
        <v>14163</v>
      </c>
      <c r="C32068" s="1" t="s">
        <v>112</v>
      </c>
      <c r="D3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8">
        <v>1</v>
      </c>
      <c r="F32068" s="2">
        <v>45528</v>
      </c>
      <c r="G32068" s="3">
        <v>0.78762731481481485</v>
      </c>
      <c r="H32068" s="4">
        <v>502.5</v>
      </c>
      <c r="I32068" s="1" t="s">
        <v>28</v>
      </c>
      <c r="J32068" s="1" t="s">
        <v>36</v>
      </c>
      <c r="K32068" s="1" t="s">
        <v>37</v>
      </c>
      <c r="L32068" s="4">
        <f>Pizza_Data[[#This Row],[quantity]]*Pizza_Data[[#This Row],[price]]</f>
        <v>502.5</v>
      </c>
      <c r="M32068" s="1" t="str">
        <f xml:space="preserve"> TEXT(Pizza_Data[[#This Row],[order_date]], "ddd")</f>
        <v>Sat</v>
      </c>
      <c r="N32068" s="1">
        <f>HOUR(Pizza_Data[[#This Row],[order_time]])</f>
        <v>18</v>
      </c>
    </row>
    <row r="32069" spans="1:14" x14ac:dyDescent="0.35">
      <c r="A32069">
        <v>32068</v>
      </c>
      <c r="B32069">
        <v>14164</v>
      </c>
      <c r="C32069" s="1" t="s">
        <v>70</v>
      </c>
      <c r="D3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9">
        <v>1</v>
      </c>
      <c r="F32069" s="2">
        <v>45528</v>
      </c>
      <c r="G32069" s="3">
        <v>0.78994212962962962</v>
      </c>
      <c r="H32069" s="4">
        <v>502.5</v>
      </c>
      <c r="I32069" s="1" t="s">
        <v>28</v>
      </c>
      <c r="J32069" s="1" t="s">
        <v>68</v>
      </c>
      <c r="K32069" s="1" t="s">
        <v>69</v>
      </c>
      <c r="L32069" s="4">
        <f>Pizza_Data[[#This Row],[quantity]]*Pizza_Data[[#This Row],[price]]</f>
        <v>502.5</v>
      </c>
      <c r="M32069" s="1" t="str">
        <f xml:space="preserve"> TEXT(Pizza_Data[[#This Row],[order_date]], "ddd")</f>
        <v>Sat</v>
      </c>
      <c r="N32069" s="1">
        <f>HOUR(Pizza_Data[[#This Row],[order_time]])</f>
        <v>18</v>
      </c>
    </row>
    <row r="32070" spans="1:14" x14ac:dyDescent="0.35">
      <c r="A32070">
        <v>32069</v>
      </c>
      <c r="B32070">
        <v>14165</v>
      </c>
      <c r="C32070" s="1" t="s">
        <v>78</v>
      </c>
      <c r="D3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70">
        <v>1</v>
      </c>
      <c r="F32070" s="2">
        <v>45528</v>
      </c>
      <c r="G32070" s="3">
        <v>0.79106481481481483</v>
      </c>
      <c r="H32070" s="4">
        <v>360</v>
      </c>
      <c r="I32070" s="1" t="s">
        <v>10</v>
      </c>
      <c r="J32070" s="1" t="s">
        <v>79</v>
      </c>
      <c r="K32070" s="1" t="s">
        <v>80</v>
      </c>
      <c r="L32070" s="4">
        <f>Pizza_Data[[#This Row],[quantity]]*Pizza_Data[[#This Row],[price]]</f>
        <v>360</v>
      </c>
      <c r="M32070" s="1" t="str">
        <f xml:space="preserve"> TEXT(Pizza_Data[[#This Row],[order_date]], "ddd")</f>
        <v>Sat</v>
      </c>
      <c r="N32070" s="1">
        <f>HOUR(Pizza_Data[[#This Row],[order_time]])</f>
        <v>18</v>
      </c>
    </row>
    <row r="32071" spans="1:14" x14ac:dyDescent="0.35">
      <c r="A32071">
        <v>32070</v>
      </c>
      <c r="B32071">
        <v>14165</v>
      </c>
      <c r="C32071" s="1" t="s">
        <v>16</v>
      </c>
      <c r="D3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1">
        <v>1</v>
      </c>
      <c r="F32071" s="2">
        <v>45528</v>
      </c>
      <c r="G32071" s="3">
        <v>0.79106481481481483</v>
      </c>
      <c r="H32071" s="4">
        <v>555</v>
      </c>
      <c r="I32071" s="1" t="s">
        <v>17</v>
      </c>
      <c r="J32071" s="1" t="s">
        <v>18</v>
      </c>
      <c r="K32071" s="1" t="s">
        <v>19</v>
      </c>
      <c r="L32071" s="4">
        <f>Pizza_Data[[#This Row],[quantity]]*Pizza_Data[[#This Row],[price]]</f>
        <v>555</v>
      </c>
      <c r="M32071" s="1" t="str">
        <f xml:space="preserve"> TEXT(Pizza_Data[[#This Row],[order_date]], "ddd")</f>
        <v>Sat</v>
      </c>
      <c r="N32071" s="1">
        <f>HOUR(Pizza_Data[[#This Row],[order_time]])</f>
        <v>18</v>
      </c>
    </row>
    <row r="32072" spans="1:14" x14ac:dyDescent="0.35">
      <c r="A32072">
        <v>32071</v>
      </c>
      <c r="B32072">
        <v>14165</v>
      </c>
      <c r="C32072" s="1" t="s">
        <v>81</v>
      </c>
      <c r="D3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2">
        <v>1</v>
      </c>
      <c r="F32072" s="2">
        <v>45528</v>
      </c>
      <c r="G32072" s="3">
        <v>0.79106481481481483</v>
      </c>
      <c r="H32072" s="4">
        <v>622.5</v>
      </c>
      <c r="I32072" s="1" t="s">
        <v>21</v>
      </c>
      <c r="J32072" s="1" t="s">
        <v>82</v>
      </c>
      <c r="K32072" s="1" t="s">
        <v>83</v>
      </c>
      <c r="L32072" s="4">
        <f>Pizza_Data[[#This Row],[quantity]]*Pizza_Data[[#This Row],[price]]</f>
        <v>622.5</v>
      </c>
      <c r="M32072" s="1" t="str">
        <f xml:space="preserve"> TEXT(Pizza_Data[[#This Row],[order_date]], "ddd")</f>
        <v>Sat</v>
      </c>
      <c r="N32072" s="1">
        <f>HOUR(Pizza_Data[[#This Row],[order_time]])</f>
        <v>18</v>
      </c>
    </row>
    <row r="32073" spans="1:14" x14ac:dyDescent="0.35">
      <c r="A32073">
        <v>32072</v>
      </c>
      <c r="B32073">
        <v>14165</v>
      </c>
      <c r="C32073" s="1" t="s">
        <v>134</v>
      </c>
      <c r="D3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73">
        <v>1</v>
      </c>
      <c r="F32073" s="2">
        <v>45528</v>
      </c>
      <c r="G32073" s="3">
        <v>0.79106481481481483</v>
      </c>
      <c r="H32073" s="4">
        <v>765</v>
      </c>
      <c r="I32073" s="1" t="s">
        <v>10</v>
      </c>
      <c r="J32073" s="1" t="s">
        <v>39</v>
      </c>
      <c r="K32073" s="1" t="s">
        <v>40</v>
      </c>
      <c r="L32073" s="4">
        <f>Pizza_Data[[#This Row],[quantity]]*Pizza_Data[[#This Row],[price]]</f>
        <v>765</v>
      </c>
      <c r="M32073" s="1" t="str">
        <f xml:space="preserve"> TEXT(Pizza_Data[[#This Row],[order_date]], "ddd")</f>
        <v>Sat</v>
      </c>
      <c r="N32073" s="1">
        <f>HOUR(Pizza_Data[[#This Row],[order_time]])</f>
        <v>18</v>
      </c>
    </row>
    <row r="32074" spans="1:14" x14ac:dyDescent="0.35">
      <c r="A32074">
        <v>32073</v>
      </c>
      <c r="B32074">
        <v>14166</v>
      </c>
      <c r="C32074" s="1" t="s">
        <v>66</v>
      </c>
      <c r="D3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4">
        <v>1</v>
      </c>
      <c r="F32074" s="2">
        <v>45528</v>
      </c>
      <c r="G32074" s="3">
        <v>0.82825231481481476</v>
      </c>
      <c r="H32074" s="4">
        <v>622.5</v>
      </c>
      <c r="I32074" s="1" t="s">
        <v>28</v>
      </c>
      <c r="J32074" s="1" t="s">
        <v>36</v>
      </c>
      <c r="K32074" s="1" t="s">
        <v>37</v>
      </c>
      <c r="L32074" s="4">
        <f>Pizza_Data[[#This Row],[quantity]]*Pizza_Data[[#This Row],[price]]</f>
        <v>622.5</v>
      </c>
      <c r="M32074" s="1" t="str">
        <f xml:space="preserve"> TEXT(Pizza_Data[[#This Row],[order_date]], "ddd")</f>
        <v>Sat</v>
      </c>
      <c r="N32074" s="1">
        <f>HOUR(Pizza_Data[[#This Row],[order_time]])</f>
        <v>19</v>
      </c>
    </row>
    <row r="32075" spans="1:14" x14ac:dyDescent="0.35">
      <c r="A32075">
        <v>32074</v>
      </c>
      <c r="B32075">
        <v>14166</v>
      </c>
      <c r="C32075" s="1" t="s">
        <v>16</v>
      </c>
      <c r="D3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5">
        <v>1</v>
      </c>
      <c r="F32075" s="2">
        <v>45528</v>
      </c>
      <c r="G32075" s="3">
        <v>0.82825231481481476</v>
      </c>
      <c r="H32075" s="4">
        <v>555</v>
      </c>
      <c r="I32075" s="1" t="s">
        <v>17</v>
      </c>
      <c r="J32075" s="1" t="s">
        <v>18</v>
      </c>
      <c r="K32075" s="1" t="s">
        <v>19</v>
      </c>
      <c r="L32075" s="4">
        <f>Pizza_Data[[#This Row],[quantity]]*Pizza_Data[[#This Row],[price]]</f>
        <v>555</v>
      </c>
      <c r="M32075" s="1" t="str">
        <f xml:space="preserve"> TEXT(Pizza_Data[[#This Row],[order_date]], "ddd")</f>
        <v>Sat</v>
      </c>
      <c r="N32075" s="1">
        <f>HOUR(Pizza_Data[[#This Row],[order_time]])</f>
        <v>19</v>
      </c>
    </row>
    <row r="32076" spans="1:14" x14ac:dyDescent="0.35">
      <c r="A32076">
        <v>32075</v>
      </c>
      <c r="B32076">
        <v>14166</v>
      </c>
      <c r="C32076" s="1" t="s">
        <v>135</v>
      </c>
      <c r="D3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6">
        <v>1</v>
      </c>
      <c r="F32076" s="2">
        <v>45528</v>
      </c>
      <c r="G32076" s="3">
        <v>0.82825231481481476</v>
      </c>
      <c r="H32076" s="4">
        <v>495</v>
      </c>
      <c r="I32076" s="1" t="s">
        <v>10</v>
      </c>
      <c r="J32076" s="1" t="s">
        <v>11</v>
      </c>
      <c r="K32076" s="1" t="s">
        <v>12</v>
      </c>
      <c r="L32076" s="4">
        <f>Pizza_Data[[#This Row],[quantity]]*Pizza_Data[[#This Row],[price]]</f>
        <v>495</v>
      </c>
      <c r="M32076" s="1" t="str">
        <f xml:space="preserve"> TEXT(Pizza_Data[[#This Row],[order_date]], "ddd")</f>
        <v>Sat</v>
      </c>
      <c r="N32076" s="1">
        <f>HOUR(Pizza_Data[[#This Row],[order_time]])</f>
        <v>19</v>
      </c>
    </row>
    <row r="32077" spans="1:14" x14ac:dyDescent="0.35">
      <c r="A32077">
        <v>32076</v>
      </c>
      <c r="B32077">
        <v>14166</v>
      </c>
      <c r="C32077" s="1" t="s">
        <v>138</v>
      </c>
      <c r="D3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77">
        <v>1</v>
      </c>
      <c r="F32077" s="2">
        <v>45528</v>
      </c>
      <c r="G32077" s="3">
        <v>0.82825231481481476</v>
      </c>
      <c r="H32077" s="4">
        <v>495</v>
      </c>
      <c r="I32077" s="1" t="s">
        <v>21</v>
      </c>
      <c r="J32077" s="1" t="s">
        <v>33</v>
      </c>
      <c r="K32077" s="1" t="s">
        <v>34</v>
      </c>
      <c r="L32077" s="4">
        <f>Pizza_Data[[#This Row],[quantity]]*Pizza_Data[[#This Row],[price]]</f>
        <v>495</v>
      </c>
      <c r="M32077" s="1" t="str">
        <f xml:space="preserve"> TEXT(Pizza_Data[[#This Row],[order_date]], "ddd")</f>
        <v>Sat</v>
      </c>
      <c r="N32077" s="1">
        <f>HOUR(Pizza_Data[[#This Row],[order_time]])</f>
        <v>19</v>
      </c>
    </row>
    <row r="32078" spans="1:14" x14ac:dyDescent="0.35">
      <c r="A32078">
        <v>32077</v>
      </c>
      <c r="B32078">
        <v>14167</v>
      </c>
      <c r="C32078" s="1" t="s">
        <v>53</v>
      </c>
      <c r="D3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8">
        <v>1</v>
      </c>
      <c r="F32078" s="2">
        <v>45528</v>
      </c>
      <c r="G32078" s="3">
        <v>0.83853009259259259</v>
      </c>
      <c r="H32078" s="4">
        <v>622.5</v>
      </c>
      <c r="I32078" s="1" t="s">
        <v>21</v>
      </c>
      <c r="J32078" s="1" t="s">
        <v>54</v>
      </c>
      <c r="K32078" s="1" t="s">
        <v>55</v>
      </c>
      <c r="L32078" s="4">
        <f>Pizza_Data[[#This Row],[quantity]]*Pizza_Data[[#This Row],[price]]</f>
        <v>622.5</v>
      </c>
      <c r="M32078" s="1" t="str">
        <f xml:space="preserve"> TEXT(Pizza_Data[[#This Row],[order_date]], "ddd")</f>
        <v>Sat</v>
      </c>
      <c r="N32078" s="1">
        <f>HOUR(Pizza_Data[[#This Row],[order_time]])</f>
        <v>20</v>
      </c>
    </row>
    <row r="32079" spans="1:14" x14ac:dyDescent="0.35">
      <c r="A32079">
        <v>32078</v>
      </c>
      <c r="B32079">
        <v>14167</v>
      </c>
      <c r="C32079" s="1" t="s">
        <v>134</v>
      </c>
      <c r="D3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79">
        <v>1</v>
      </c>
      <c r="F32079" s="2">
        <v>45528</v>
      </c>
      <c r="G32079" s="3">
        <v>0.83853009259259259</v>
      </c>
      <c r="H32079" s="4">
        <v>765</v>
      </c>
      <c r="I32079" s="1" t="s">
        <v>10</v>
      </c>
      <c r="J32079" s="1" t="s">
        <v>39</v>
      </c>
      <c r="K32079" s="1" t="s">
        <v>40</v>
      </c>
      <c r="L32079" s="4">
        <f>Pizza_Data[[#This Row],[quantity]]*Pizza_Data[[#This Row],[price]]</f>
        <v>765</v>
      </c>
      <c r="M32079" s="1" t="str">
        <f xml:space="preserve"> TEXT(Pizza_Data[[#This Row],[order_date]], "ddd")</f>
        <v>Sat</v>
      </c>
      <c r="N32079" s="1">
        <f>HOUR(Pizza_Data[[#This Row],[order_time]])</f>
        <v>20</v>
      </c>
    </row>
    <row r="32080" spans="1:14" x14ac:dyDescent="0.35">
      <c r="A32080">
        <v>32079</v>
      </c>
      <c r="B32080">
        <v>14168</v>
      </c>
      <c r="C32080" s="1" t="s">
        <v>156</v>
      </c>
      <c r="D3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0">
        <v>1</v>
      </c>
      <c r="F32080" s="2">
        <v>45528</v>
      </c>
      <c r="G32080" s="3">
        <v>0.84535879629629629</v>
      </c>
      <c r="H32080" s="4">
        <v>480</v>
      </c>
      <c r="I32080" s="1" t="s">
        <v>10</v>
      </c>
      <c r="J32080" s="1" t="s">
        <v>88</v>
      </c>
      <c r="K32080" s="1" t="s">
        <v>89</v>
      </c>
      <c r="L32080" s="4">
        <f>Pizza_Data[[#This Row],[quantity]]*Pizza_Data[[#This Row],[price]]</f>
        <v>480</v>
      </c>
      <c r="M32080" s="1" t="str">
        <f xml:space="preserve"> TEXT(Pizza_Data[[#This Row],[order_date]], "ddd")</f>
        <v>Sat</v>
      </c>
      <c r="N32080" s="1">
        <f>HOUR(Pizza_Data[[#This Row],[order_time]])</f>
        <v>20</v>
      </c>
    </row>
    <row r="32081" spans="1:14" x14ac:dyDescent="0.35">
      <c r="A32081">
        <v>32080</v>
      </c>
      <c r="B32081">
        <v>14168</v>
      </c>
      <c r="C32081" s="1" t="s">
        <v>147</v>
      </c>
      <c r="D3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1">
        <v>1</v>
      </c>
      <c r="F32081" s="2">
        <v>45528</v>
      </c>
      <c r="G32081" s="3">
        <v>0.84535879629629629</v>
      </c>
      <c r="H32081" s="4">
        <v>480</v>
      </c>
      <c r="I32081" s="1" t="s">
        <v>17</v>
      </c>
      <c r="J32081" s="1" t="s">
        <v>60</v>
      </c>
      <c r="K32081" s="1" t="s">
        <v>61</v>
      </c>
      <c r="L32081" s="4">
        <f>Pizza_Data[[#This Row],[quantity]]*Pizza_Data[[#This Row],[price]]</f>
        <v>480</v>
      </c>
      <c r="M32081" s="1" t="str">
        <f xml:space="preserve"> TEXT(Pizza_Data[[#This Row],[order_date]], "ddd")</f>
        <v>Sat</v>
      </c>
      <c r="N32081" s="1">
        <f>HOUR(Pizza_Data[[#This Row],[order_time]])</f>
        <v>20</v>
      </c>
    </row>
    <row r="32082" spans="1:14" x14ac:dyDescent="0.35">
      <c r="A32082">
        <v>32081</v>
      </c>
      <c r="B32082">
        <v>14169</v>
      </c>
      <c r="C32082" s="1" t="s">
        <v>122</v>
      </c>
      <c r="D3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2">
        <v>1</v>
      </c>
      <c r="F32082" s="2">
        <v>45528</v>
      </c>
      <c r="G32082" s="3">
        <v>0.85303240740740738</v>
      </c>
      <c r="H32082" s="4">
        <v>480</v>
      </c>
      <c r="I32082" s="1" t="s">
        <v>17</v>
      </c>
      <c r="J32082" s="1" t="s">
        <v>46</v>
      </c>
      <c r="K32082" s="1" t="s">
        <v>47</v>
      </c>
      <c r="L32082" s="4">
        <f>Pizza_Data[[#This Row],[quantity]]*Pizza_Data[[#This Row],[price]]</f>
        <v>480</v>
      </c>
      <c r="M32082" s="1" t="str">
        <f xml:space="preserve"> TEXT(Pizza_Data[[#This Row],[order_date]], "ddd")</f>
        <v>Sat</v>
      </c>
      <c r="N32082" s="1">
        <f>HOUR(Pizza_Data[[#This Row],[order_time]])</f>
        <v>20</v>
      </c>
    </row>
    <row r="32083" spans="1:14" x14ac:dyDescent="0.35">
      <c r="A32083">
        <v>32082</v>
      </c>
      <c r="B32083">
        <v>14170</v>
      </c>
      <c r="C32083" s="1" t="s">
        <v>155</v>
      </c>
      <c r="D3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3">
        <v>1</v>
      </c>
      <c r="F32083" s="2">
        <v>45528</v>
      </c>
      <c r="G32083" s="3">
        <v>0.86861111111111111</v>
      </c>
      <c r="H32083" s="4">
        <v>480</v>
      </c>
      <c r="I32083" s="1" t="s">
        <v>17</v>
      </c>
      <c r="J32083" s="1" t="s">
        <v>104</v>
      </c>
      <c r="K32083" s="1" t="s">
        <v>105</v>
      </c>
      <c r="L32083" s="4">
        <f>Pizza_Data[[#This Row],[quantity]]*Pizza_Data[[#This Row],[price]]</f>
        <v>480</v>
      </c>
      <c r="M32083" s="1" t="str">
        <f xml:space="preserve"> TEXT(Pizza_Data[[#This Row],[order_date]], "ddd")</f>
        <v>Sat</v>
      </c>
      <c r="N32083" s="1">
        <f>HOUR(Pizza_Data[[#This Row],[order_time]])</f>
        <v>20</v>
      </c>
    </row>
    <row r="32084" spans="1:14" x14ac:dyDescent="0.35">
      <c r="A32084">
        <v>32083</v>
      </c>
      <c r="B32084">
        <v>14171</v>
      </c>
      <c r="C32084" s="1" t="s">
        <v>78</v>
      </c>
      <c r="D3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4">
        <v>1</v>
      </c>
      <c r="F32084" s="2">
        <v>45528</v>
      </c>
      <c r="G32084" s="3">
        <v>0.86906249999999996</v>
      </c>
      <c r="H32084" s="4">
        <v>360</v>
      </c>
      <c r="I32084" s="1" t="s">
        <v>10</v>
      </c>
      <c r="J32084" s="1" t="s">
        <v>79</v>
      </c>
      <c r="K32084" s="1" t="s">
        <v>80</v>
      </c>
      <c r="L32084" s="4">
        <f>Pizza_Data[[#This Row],[quantity]]*Pizza_Data[[#This Row],[price]]</f>
        <v>360</v>
      </c>
      <c r="M32084" s="1" t="str">
        <f xml:space="preserve"> TEXT(Pizza_Data[[#This Row],[order_date]], "ddd")</f>
        <v>Sat</v>
      </c>
      <c r="N32084" s="1">
        <f>HOUR(Pizza_Data[[#This Row],[order_time]])</f>
        <v>20</v>
      </c>
    </row>
    <row r="32085" spans="1:14" x14ac:dyDescent="0.35">
      <c r="A32085">
        <v>32084</v>
      </c>
      <c r="B32085">
        <v>14171</v>
      </c>
      <c r="C32085" s="1" t="s">
        <v>144</v>
      </c>
      <c r="D3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5">
        <v>1</v>
      </c>
      <c r="F32085" s="2">
        <v>45528</v>
      </c>
      <c r="G32085" s="3">
        <v>0.86906249999999996</v>
      </c>
      <c r="H32085" s="4">
        <v>382.5</v>
      </c>
      <c r="I32085" s="1" t="s">
        <v>28</v>
      </c>
      <c r="J32085" s="1" t="s">
        <v>29</v>
      </c>
      <c r="K32085" s="1" t="s">
        <v>30</v>
      </c>
      <c r="L32085" s="4">
        <f>Pizza_Data[[#This Row],[quantity]]*Pizza_Data[[#This Row],[price]]</f>
        <v>382.5</v>
      </c>
      <c r="M32085" s="1" t="str">
        <f xml:space="preserve"> TEXT(Pizza_Data[[#This Row],[order_date]], "ddd")</f>
        <v>Sat</v>
      </c>
      <c r="N32085" s="1">
        <f>HOUR(Pizza_Data[[#This Row],[order_time]])</f>
        <v>20</v>
      </c>
    </row>
    <row r="32086" spans="1:14" x14ac:dyDescent="0.35">
      <c r="A32086">
        <v>32085</v>
      </c>
      <c r="B32086">
        <v>14172</v>
      </c>
      <c r="C32086" s="1" t="s">
        <v>70</v>
      </c>
      <c r="D3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6">
        <v>1</v>
      </c>
      <c r="F32086" s="2">
        <v>45528</v>
      </c>
      <c r="G32086" s="3">
        <v>0.87629629629629635</v>
      </c>
      <c r="H32086" s="4">
        <v>502.5</v>
      </c>
      <c r="I32086" s="1" t="s">
        <v>28</v>
      </c>
      <c r="J32086" s="1" t="s">
        <v>68</v>
      </c>
      <c r="K32086" s="1" t="s">
        <v>69</v>
      </c>
      <c r="L32086" s="4">
        <f>Pizza_Data[[#This Row],[quantity]]*Pizza_Data[[#This Row],[price]]</f>
        <v>502.5</v>
      </c>
      <c r="M32086" s="1" t="str">
        <f xml:space="preserve"> TEXT(Pizza_Data[[#This Row],[order_date]], "ddd")</f>
        <v>Sat</v>
      </c>
      <c r="N32086" s="1">
        <f>HOUR(Pizza_Data[[#This Row],[order_time]])</f>
        <v>21</v>
      </c>
    </row>
    <row r="32087" spans="1:14" x14ac:dyDescent="0.35">
      <c r="A32087">
        <v>32086</v>
      </c>
      <c r="B32087">
        <v>14173</v>
      </c>
      <c r="C32087" s="1" t="s">
        <v>126</v>
      </c>
      <c r="D3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7">
        <v>1</v>
      </c>
      <c r="F32087" s="2">
        <v>45528</v>
      </c>
      <c r="G32087" s="3">
        <v>0.90111111111111108</v>
      </c>
      <c r="H32087" s="4">
        <v>315</v>
      </c>
      <c r="I32087" s="1" t="s">
        <v>10</v>
      </c>
      <c r="J32087" s="1" t="s">
        <v>11</v>
      </c>
      <c r="K32087" s="1" t="s">
        <v>12</v>
      </c>
      <c r="L32087" s="4">
        <f>Pizza_Data[[#This Row],[quantity]]*Pizza_Data[[#This Row],[price]]</f>
        <v>315</v>
      </c>
      <c r="M32087" s="1" t="str">
        <f xml:space="preserve"> TEXT(Pizza_Data[[#This Row],[order_date]], "ddd")</f>
        <v>Sat</v>
      </c>
      <c r="N32087" s="1">
        <f>HOUR(Pizza_Data[[#This Row],[order_time]])</f>
        <v>21</v>
      </c>
    </row>
    <row r="32088" spans="1:14" x14ac:dyDescent="0.35">
      <c r="A32088">
        <v>32087</v>
      </c>
      <c r="B32088">
        <v>14174</v>
      </c>
      <c r="C32088" s="1" t="s">
        <v>107</v>
      </c>
      <c r="D3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8">
        <v>1</v>
      </c>
      <c r="F32088" s="2">
        <v>45528</v>
      </c>
      <c r="G32088" s="3">
        <v>0.90331018518518513</v>
      </c>
      <c r="H32088" s="4">
        <v>607.5</v>
      </c>
      <c r="I32088" s="1" t="s">
        <v>21</v>
      </c>
      <c r="J32088" s="1" t="s">
        <v>108</v>
      </c>
      <c r="K32088" s="1" t="s">
        <v>109</v>
      </c>
      <c r="L32088" s="4">
        <f>Pizza_Data[[#This Row],[quantity]]*Pizza_Data[[#This Row],[price]]</f>
        <v>607.5</v>
      </c>
      <c r="M32088" s="1" t="str">
        <f xml:space="preserve"> TEXT(Pizza_Data[[#This Row],[order_date]], "ddd")</f>
        <v>Sat</v>
      </c>
      <c r="N32088" s="1">
        <f>HOUR(Pizza_Data[[#This Row],[order_time]])</f>
        <v>21</v>
      </c>
    </row>
    <row r="32089" spans="1:14" x14ac:dyDescent="0.35">
      <c r="A32089">
        <v>32088</v>
      </c>
      <c r="B32089">
        <v>14174</v>
      </c>
      <c r="C32089" s="1" t="s">
        <v>63</v>
      </c>
      <c r="D3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9">
        <v>1</v>
      </c>
      <c r="F32089" s="2">
        <v>45528</v>
      </c>
      <c r="G32089" s="3">
        <v>0.90331018518518513</v>
      </c>
      <c r="H32089" s="4">
        <v>622.5</v>
      </c>
      <c r="I32089" s="1" t="s">
        <v>28</v>
      </c>
      <c r="J32089" s="1" t="s">
        <v>64</v>
      </c>
      <c r="K32089" s="1" t="s">
        <v>65</v>
      </c>
      <c r="L32089" s="4">
        <f>Pizza_Data[[#This Row],[quantity]]*Pizza_Data[[#This Row],[price]]</f>
        <v>622.5</v>
      </c>
      <c r="M32089" s="1" t="str">
        <f xml:space="preserve"> TEXT(Pizza_Data[[#This Row],[order_date]], "ddd")</f>
        <v>Sat</v>
      </c>
      <c r="N32089" s="1">
        <f>HOUR(Pizza_Data[[#This Row],[order_time]])</f>
        <v>21</v>
      </c>
    </row>
    <row r="32090" spans="1:14" x14ac:dyDescent="0.35">
      <c r="A32090">
        <v>32089</v>
      </c>
      <c r="B32090">
        <v>14175</v>
      </c>
      <c r="C32090" s="1" t="s">
        <v>126</v>
      </c>
      <c r="D3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0">
        <v>1</v>
      </c>
      <c r="F32090" s="2">
        <v>45529</v>
      </c>
      <c r="G32090" s="3">
        <v>0.49063657407407407</v>
      </c>
      <c r="H32090" s="4">
        <v>315</v>
      </c>
      <c r="I32090" s="1" t="s">
        <v>10</v>
      </c>
      <c r="J32090" s="1" t="s">
        <v>11</v>
      </c>
      <c r="K32090" s="1" t="s">
        <v>12</v>
      </c>
      <c r="L32090" s="4">
        <f>Pizza_Data[[#This Row],[quantity]]*Pizza_Data[[#This Row],[price]]</f>
        <v>315</v>
      </c>
      <c r="M32090" s="1" t="str">
        <f xml:space="preserve"> TEXT(Pizza_Data[[#This Row],[order_date]], "ddd")</f>
        <v>Sun</v>
      </c>
      <c r="N32090" s="1">
        <f>HOUR(Pizza_Data[[#This Row],[order_time]])</f>
        <v>11</v>
      </c>
    </row>
    <row r="32091" spans="1:14" x14ac:dyDescent="0.35">
      <c r="A32091">
        <v>32090</v>
      </c>
      <c r="B32091">
        <v>14176</v>
      </c>
      <c r="C32091" s="1" t="s">
        <v>126</v>
      </c>
      <c r="D3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1">
        <v>1</v>
      </c>
      <c r="F32091" s="2">
        <v>45529</v>
      </c>
      <c r="G32091" s="3">
        <v>0.49162037037037037</v>
      </c>
      <c r="H32091" s="4">
        <v>315</v>
      </c>
      <c r="I32091" s="1" t="s">
        <v>10</v>
      </c>
      <c r="J32091" s="1" t="s">
        <v>11</v>
      </c>
      <c r="K32091" s="1" t="s">
        <v>12</v>
      </c>
      <c r="L32091" s="4">
        <f>Pizza_Data[[#This Row],[quantity]]*Pizza_Data[[#This Row],[price]]</f>
        <v>315</v>
      </c>
      <c r="M32091" s="1" t="str">
        <f xml:space="preserve"> TEXT(Pizza_Data[[#This Row],[order_date]], "ddd")</f>
        <v>Sun</v>
      </c>
      <c r="N32091" s="1">
        <f>HOUR(Pizza_Data[[#This Row],[order_time]])</f>
        <v>11</v>
      </c>
    </row>
    <row r="32092" spans="1:14" x14ac:dyDescent="0.35">
      <c r="A32092">
        <v>32091</v>
      </c>
      <c r="B32092">
        <v>14176</v>
      </c>
      <c r="C32092" s="1" t="s">
        <v>163</v>
      </c>
      <c r="D3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2">
        <v>1</v>
      </c>
      <c r="F32092" s="2">
        <v>45529</v>
      </c>
      <c r="G32092" s="3">
        <v>0.49162037037037037</v>
      </c>
      <c r="H32092" s="4">
        <v>615</v>
      </c>
      <c r="I32092" s="1" t="s">
        <v>10</v>
      </c>
      <c r="J32092" s="1" t="s">
        <v>39</v>
      </c>
      <c r="K32092" s="1" t="s">
        <v>40</v>
      </c>
      <c r="L32092" s="4">
        <f>Pizza_Data[[#This Row],[quantity]]*Pizza_Data[[#This Row],[price]]</f>
        <v>615</v>
      </c>
      <c r="M32092" s="1" t="str">
        <f xml:space="preserve"> TEXT(Pizza_Data[[#This Row],[order_date]], "ddd")</f>
        <v>Sun</v>
      </c>
      <c r="N32092" s="1">
        <f>HOUR(Pizza_Data[[#This Row],[order_time]])</f>
        <v>11</v>
      </c>
    </row>
    <row r="32093" spans="1:14" x14ac:dyDescent="0.35">
      <c r="A32093">
        <v>32092</v>
      </c>
      <c r="B32093">
        <v>14177</v>
      </c>
      <c r="C32093" s="1" t="s">
        <v>154</v>
      </c>
      <c r="D3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3">
        <v>1</v>
      </c>
      <c r="F32093" s="2">
        <v>45529</v>
      </c>
      <c r="G32093" s="3">
        <v>0.50509259259259254</v>
      </c>
      <c r="H32093" s="4">
        <v>360</v>
      </c>
      <c r="I32093" s="1" t="s">
        <v>17</v>
      </c>
      <c r="J32093" s="1" t="s">
        <v>98</v>
      </c>
      <c r="K32093" s="1" t="s">
        <v>99</v>
      </c>
      <c r="L32093" s="4">
        <f>Pizza_Data[[#This Row],[quantity]]*Pizza_Data[[#This Row],[price]]</f>
        <v>360</v>
      </c>
      <c r="M32093" s="1" t="str">
        <f xml:space="preserve"> TEXT(Pizza_Data[[#This Row],[order_date]], "ddd")</f>
        <v>Sun</v>
      </c>
      <c r="N32093" s="1">
        <f>HOUR(Pizza_Data[[#This Row],[order_time]])</f>
        <v>12</v>
      </c>
    </row>
    <row r="32094" spans="1:14" x14ac:dyDescent="0.35">
      <c r="A32094">
        <v>32093</v>
      </c>
      <c r="B32094">
        <v>14178</v>
      </c>
      <c r="C32094" s="1" t="s">
        <v>27</v>
      </c>
      <c r="D3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4">
        <v>1</v>
      </c>
      <c r="F32094" s="2">
        <v>45529</v>
      </c>
      <c r="G32094" s="3">
        <v>0.50605324074074076</v>
      </c>
      <c r="H32094" s="4">
        <v>622.5</v>
      </c>
      <c r="I32094" s="1" t="s">
        <v>28</v>
      </c>
      <c r="J32094" s="1" t="s">
        <v>29</v>
      </c>
      <c r="K32094" s="1" t="s">
        <v>30</v>
      </c>
      <c r="L32094" s="4">
        <f>Pizza_Data[[#This Row],[quantity]]*Pizza_Data[[#This Row],[price]]</f>
        <v>622.5</v>
      </c>
      <c r="M32094" s="1" t="str">
        <f xml:space="preserve"> TEXT(Pizza_Data[[#This Row],[order_date]], "ddd")</f>
        <v>Sun</v>
      </c>
      <c r="N32094" s="1">
        <f>HOUR(Pizza_Data[[#This Row],[order_time]])</f>
        <v>12</v>
      </c>
    </row>
    <row r="32095" spans="1:14" x14ac:dyDescent="0.35">
      <c r="A32095">
        <v>32094</v>
      </c>
      <c r="B32095">
        <v>14179</v>
      </c>
      <c r="C32095" s="1" t="s">
        <v>78</v>
      </c>
      <c r="D3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5">
        <v>1</v>
      </c>
      <c r="F32095" s="2">
        <v>45529</v>
      </c>
      <c r="G32095" s="3">
        <v>0.51170138888888894</v>
      </c>
      <c r="H32095" s="4">
        <v>360</v>
      </c>
      <c r="I32095" s="1" t="s">
        <v>10</v>
      </c>
      <c r="J32095" s="1" t="s">
        <v>79</v>
      </c>
      <c r="K32095" s="1" t="s">
        <v>80</v>
      </c>
      <c r="L32095" s="4">
        <f>Pizza_Data[[#This Row],[quantity]]*Pizza_Data[[#This Row],[price]]</f>
        <v>360</v>
      </c>
      <c r="M32095" s="1" t="str">
        <f xml:space="preserve"> TEXT(Pizza_Data[[#This Row],[order_date]], "ddd")</f>
        <v>Sun</v>
      </c>
      <c r="N32095" s="1">
        <f>HOUR(Pizza_Data[[#This Row],[order_time]])</f>
        <v>12</v>
      </c>
    </row>
    <row r="32096" spans="1:14" x14ac:dyDescent="0.35">
      <c r="A32096">
        <v>32095</v>
      </c>
      <c r="B32096">
        <v>14180</v>
      </c>
      <c r="C32096" s="1" t="s">
        <v>158</v>
      </c>
      <c r="D3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6">
        <v>1</v>
      </c>
      <c r="F32096" s="2">
        <v>45529</v>
      </c>
      <c r="G32096" s="3">
        <v>0.51239583333333338</v>
      </c>
      <c r="H32096" s="4">
        <v>709.5</v>
      </c>
      <c r="I32096" s="1" t="s">
        <v>21</v>
      </c>
      <c r="J32096" s="1" t="s">
        <v>159</v>
      </c>
      <c r="K32096" s="1" t="s">
        <v>160</v>
      </c>
      <c r="L32096" s="4">
        <f>Pizza_Data[[#This Row],[quantity]]*Pizza_Data[[#This Row],[price]]</f>
        <v>709.5</v>
      </c>
      <c r="M32096" s="1" t="str">
        <f xml:space="preserve"> TEXT(Pizza_Data[[#This Row],[order_date]], "ddd")</f>
        <v>Sun</v>
      </c>
      <c r="N32096" s="1">
        <f>HOUR(Pizza_Data[[#This Row],[order_time]])</f>
        <v>12</v>
      </c>
    </row>
    <row r="32097" spans="1:14" x14ac:dyDescent="0.35">
      <c r="A32097">
        <v>32096</v>
      </c>
      <c r="B32097">
        <v>14180</v>
      </c>
      <c r="C32097" s="1" t="s">
        <v>71</v>
      </c>
      <c r="D3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7">
        <v>1</v>
      </c>
      <c r="F32097" s="2">
        <v>45529</v>
      </c>
      <c r="G32097" s="3">
        <v>0.51239583333333338</v>
      </c>
      <c r="H32097" s="4">
        <v>457.5</v>
      </c>
      <c r="I32097" s="1" t="s">
        <v>10</v>
      </c>
      <c r="J32097" s="1" t="s">
        <v>72</v>
      </c>
      <c r="K32097" s="1" t="s">
        <v>73</v>
      </c>
      <c r="L32097" s="4">
        <f>Pizza_Data[[#This Row],[quantity]]*Pizza_Data[[#This Row],[price]]</f>
        <v>457.5</v>
      </c>
      <c r="M32097" s="1" t="str">
        <f xml:space="preserve"> TEXT(Pizza_Data[[#This Row],[order_date]], "ddd")</f>
        <v>Sun</v>
      </c>
      <c r="N32097" s="1">
        <f>HOUR(Pizza_Data[[#This Row],[order_time]])</f>
        <v>12</v>
      </c>
    </row>
    <row r="32098" spans="1:14" x14ac:dyDescent="0.35">
      <c r="A32098">
        <v>32097</v>
      </c>
      <c r="B32098">
        <v>14180</v>
      </c>
      <c r="C32098" s="1" t="s">
        <v>134</v>
      </c>
      <c r="D3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98">
        <v>1</v>
      </c>
      <c r="F32098" s="2">
        <v>45529</v>
      </c>
      <c r="G32098" s="3">
        <v>0.51239583333333338</v>
      </c>
      <c r="H32098" s="4">
        <v>765</v>
      </c>
      <c r="I32098" s="1" t="s">
        <v>10</v>
      </c>
      <c r="J32098" s="1" t="s">
        <v>39</v>
      </c>
      <c r="K32098" s="1" t="s">
        <v>40</v>
      </c>
      <c r="L32098" s="4">
        <f>Pizza_Data[[#This Row],[quantity]]*Pizza_Data[[#This Row],[price]]</f>
        <v>765</v>
      </c>
      <c r="M32098" s="1" t="str">
        <f xml:space="preserve"> TEXT(Pizza_Data[[#This Row],[order_date]], "ddd")</f>
        <v>Sun</v>
      </c>
      <c r="N32098" s="1">
        <f>HOUR(Pizza_Data[[#This Row],[order_time]])</f>
        <v>12</v>
      </c>
    </row>
    <row r="32099" spans="1:14" x14ac:dyDescent="0.35">
      <c r="A32099">
        <v>32098</v>
      </c>
      <c r="B32099">
        <v>14181</v>
      </c>
      <c r="C32099" s="1" t="s">
        <v>113</v>
      </c>
      <c r="D3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99">
        <v>1</v>
      </c>
      <c r="F32099" s="2">
        <v>45529</v>
      </c>
      <c r="G32099" s="3">
        <v>0.5138773148148148</v>
      </c>
      <c r="H32099" s="4">
        <v>375</v>
      </c>
      <c r="I32099" s="1" t="s">
        <v>10</v>
      </c>
      <c r="J32099" s="1" t="s">
        <v>72</v>
      </c>
      <c r="K32099" s="1" t="s">
        <v>73</v>
      </c>
      <c r="L32099" s="4">
        <f>Pizza_Data[[#This Row],[quantity]]*Pizza_Data[[#This Row],[price]]</f>
        <v>375</v>
      </c>
      <c r="M32099" s="1" t="str">
        <f xml:space="preserve"> TEXT(Pizza_Data[[#This Row],[order_date]], "ddd")</f>
        <v>Sun</v>
      </c>
      <c r="N32099" s="1">
        <f>HOUR(Pizza_Data[[#This Row],[order_time]])</f>
        <v>12</v>
      </c>
    </row>
    <row r="32100" spans="1:14" x14ac:dyDescent="0.35">
      <c r="A32100">
        <v>32099</v>
      </c>
      <c r="B32100">
        <v>14182</v>
      </c>
      <c r="C32100" s="1" t="s">
        <v>16</v>
      </c>
      <c r="D3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0">
        <v>1</v>
      </c>
      <c r="F32100" s="2">
        <v>45529</v>
      </c>
      <c r="G32100" s="3">
        <v>0.52418981481481486</v>
      </c>
      <c r="H32100" s="4">
        <v>555</v>
      </c>
      <c r="I32100" s="1" t="s">
        <v>17</v>
      </c>
      <c r="J32100" s="1" t="s">
        <v>18</v>
      </c>
      <c r="K32100" s="1" t="s">
        <v>19</v>
      </c>
      <c r="L32100" s="4">
        <f>Pizza_Data[[#This Row],[quantity]]*Pizza_Data[[#This Row],[price]]</f>
        <v>555</v>
      </c>
      <c r="M32100" s="1" t="str">
        <f xml:space="preserve"> TEXT(Pizza_Data[[#This Row],[order_date]], "ddd")</f>
        <v>Sun</v>
      </c>
      <c r="N32100" s="1">
        <f>HOUR(Pizza_Data[[#This Row],[order_time]])</f>
        <v>12</v>
      </c>
    </row>
    <row r="32101" spans="1:14" x14ac:dyDescent="0.35">
      <c r="A32101">
        <v>32100</v>
      </c>
      <c r="B32101">
        <v>14182</v>
      </c>
      <c r="C32101" s="1" t="s">
        <v>135</v>
      </c>
      <c r="D3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1">
        <v>1</v>
      </c>
      <c r="F32101" s="2">
        <v>45529</v>
      </c>
      <c r="G32101" s="3">
        <v>0.52418981481481486</v>
      </c>
      <c r="H32101" s="4">
        <v>495</v>
      </c>
      <c r="I32101" s="1" t="s">
        <v>10</v>
      </c>
      <c r="J32101" s="1" t="s">
        <v>11</v>
      </c>
      <c r="K32101" s="1" t="s">
        <v>12</v>
      </c>
      <c r="L32101" s="4">
        <f>Pizza_Data[[#This Row],[quantity]]*Pizza_Data[[#This Row],[price]]</f>
        <v>495</v>
      </c>
      <c r="M32101" s="1" t="str">
        <f xml:space="preserve"> TEXT(Pizza_Data[[#This Row],[order_date]], "ddd")</f>
        <v>Sun</v>
      </c>
      <c r="N32101" s="1">
        <f>HOUR(Pizza_Data[[#This Row],[order_time]])</f>
        <v>12</v>
      </c>
    </row>
    <row r="32102" spans="1:14" x14ac:dyDescent="0.35">
      <c r="A32102">
        <v>32101</v>
      </c>
      <c r="B32102">
        <v>14182</v>
      </c>
      <c r="C32102" s="1" t="s">
        <v>123</v>
      </c>
      <c r="D3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2">
        <v>1</v>
      </c>
      <c r="F32102" s="2">
        <v>45529</v>
      </c>
      <c r="G32102" s="3">
        <v>0.52418981481481486</v>
      </c>
      <c r="H32102" s="4">
        <v>525</v>
      </c>
      <c r="I32102" s="1" t="s">
        <v>10</v>
      </c>
      <c r="J32102" s="1" t="s">
        <v>124</v>
      </c>
      <c r="K32102" s="1" t="s">
        <v>125</v>
      </c>
      <c r="L32102" s="4">
        <f>Pizza_Data[[#This Row],[quantity]]*Pizza_Data[[#This Row],[price]]</f>
        <v>525</v>
      </c>
      <c r="M32102" s="1" t="str">
        <f xml:space="preserve"> TEXT(Pizza_Data[[#This Row],[order_date]], "ddd")</f>
        <v>Sun</v>
      </c>
      <c r="N32102" s="1">
        <f>HOUR(Pizza_Data[[#This Row],[order_time]])</f>
        <v>12</v>
      </c>
    </row>
    <row r="32103" spans="1:14" x14ac:dyDescent="0.35">
      <c r="A32103">
        <v>32102</v>
      </c>
      <c r="B32103">
        <v>14183</v>
      </c>
      <c r="C32103" s="1" t="s">
        <v>106</v>
      </c>
      <c r="D3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3">
        <v>2</v>
      </c>
      <c r="F32103" s="2">
        <v>45529</v>
      </c>
      <c r="G32103" s="3">
        <v>0.52523148148148147</v>
      </c>
      <c r="H32103" s="4">
        <v>615</v>
      </c>
      <c r="I32103" s="1" t="s">
        <v>10</v>
      </c>
      <c r="J32103" s="1" t="s">
        <v>88</v>
      </c>
      <c r="K32103" s="1" t="s">
        <v>89</v>
      </c>
      <c r="L32103" s="4">
        <f>Pizza_Data[[#This Row],[quantity]]*Pizza_Data[[#This Row],[price]]</f>
        <v>1230</v>
      </c>
      <c r="M32103" s="1" t="str">
        <f xml:space="preserve"> TEXT(Pizza_Data[[#This Row],[order_date]], "ddd")</f>
        <v>Sun</v>
      </c>
      <c r="N32103" s="1">
        <f>HOUR(Pizza_Data[[#This Row],[order_time]])</f>
        <v>12</v>
      </c>
    </row>
    <row r="32104" spans="1:14" x14ac:dyDescent="0.35">
      <c r="A32104">
        <v>32103</v>
      </c>
      <c r="B32104">
        <v>14184</v>
      </c>
      <c r="C32104" s="1" t="s">
        <v>35</v>
      </c>
      <c r="D3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4">
        <v>1</v>
      </c>
      <c r="F32104" s="2">
        <v>45529</v>
      </c>
      <c r="G32104" s="3">
        <v>0.53746527777777775</v>
      </c>
      <c r="H32104" s="4">
        <v>382.5</v>
      </c>
      <c r="I32104" s="1" t="s">
        <v>28</v>
      </c>
      <c r="J32104" s="1" t="s">
        <v>36</v>
      </c>
      <c r="K32104" s="1" t="s">
        <v>37</v>
      </c>
      <c r="L32104" s="4">
        <f>Pizza_Data[[#This Row],[quantity]]*Pizza_Data[[#This Row],[price]]</f>
        <v>382.5</v>
      </c>
      <c r="M32104" s="1" t="str">
        <f xml:space="preserve"> TEXT(Pizza_Data[[#This Row],[order_date]], "ddd")</f>
        <v>Sun</v>
      </c>
      <c r="N32104" s="1">
        <f>HOUR(Pizza_Data[[#This Row],[order_time]])</f>
        <v>12</v>
      </c>
    </row>
    <row r="32105" spans="1:14" x14ac:dyDescent="0.35">
      <c r="A32105">
        <v>32104</v>
      </c>
      <c r="B32105">
        <v>14184</v>
      </c>
      <c r="C32105" s="1" t="s">
        <v>78</v>
      </c>
      <c r="D3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5">
        <v>1</v>
      </c>
      <c r="F32105" s="2">
        <v>45529</v>
      </c>
      <c r="G32105" s="3">
        <v>0.53746527777777775</v>
      </c>
      <c r="H32105" s="4">
        <v>360</v>
      </c>
      <c r="I32105" s="1" t="s">
        <v>10</v>
      </c>
      <c r="J32105" s="1" t="s">
        <v>79</v>
      </c>
      <c r="K32105" s="1" t="s">
        <v>80</v>
      </c>
      <c r="L32105" s="4">
        <f>Pizza_Data[[#This Row],[quantity]]*Pizza_Data[[#This Row],[price]]</f>
        <v>360</v>
      </c>
      <c r="M32105" s="1" t="str">
        <f xml:space="preserve"> TEXT(Pizza_Data[[#This Row],[order_date]], "ddd")</f>
        <v>Sun</v>
      </c>
      <c r="N32105" s="1">
        <f>HOUR(Pizza_Data[[#This Row],[order_time]])</f>
        <v>12</v>
      </c>
    </row>
    <row r="32106" spans="1:14" x14ac:dyDescent="0.35">
      <c r="A32106">
        <v>32105</v>
      </c>
      <c r="B32106">
        <v>14184</v>
      </c>
      <c r="C32106" s="1" t="s">
        <v>44</v>
      </c>
      <c r="D3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6">
        <v>1</v>
      </c>
      <c r="F32106" s="2">
        <v>45529</v>
      </c>
      <c r="G32106" s="3">
        <v>0.53746527777777775</v>
      </c>
      <c r="H32106" s="4">
        <v>360</v>
      </c>
      <c r="I32106" s="1" t="s">
        <v>10</v>
      </c>
      <c r="J32106" s="1" t="s">
        <v>14</v>
      </c>
      <c r="K32106" s="1" t="s">
        <v>15</v>
      </c>
      <c r="L32106" s="4">
        <f>Pizza_Data[[#This Row],[quantity]]*Pizza_Data[[#This Row],[price]]</f>
        <v>360</v>
      </c>
      <c r="M32106" s="1" t="str">
        <f xml:space="preserve"> TEXT(Pizza_Data[[#This Row],[order_date]], "ddd")</f>
        <v>Sun</v>
      </c>
      <c r="N32106" s="1">
        <f>HOUR(Pizza_Data[[#This Row],[order_time]])</f>
        <v>12</v>
      </c>
    </row>
    <row r="32107" spans="1:14" x14ac:dyDescent="0.35">
      <c r="A32107">
        <v>32106</v>
      </c>
      <c r="B32107">
        <v>14184</v>
      </c>
      <c r="C32107" s="1" t="s">
        <v>16</v>
      </c>
      <c r="D3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7">
        <v>1</v>
      </c>
      <c r="F32107" s="2">
        <v>45529</v>
      </c>
      <c r="G32107" s="3">
        <v>0.53746527777777775</v>
      </c>
      <c r="H32107" s="4">
        <v>555</v>
      </c>
      <c r="I32107" s="1" t="s">
        <v>17</v>
      </c>
      <c r="J32107" s="1" t="s">
        <v>18</v>
      </c>
      <c r="K32107" s="1" t="s">
        <v>19</v>
      </c>
      <c r="L32107" s="4">
        <f>Pizza_Data[[#This Row],[quantity]]*Pizza_Data[[#This Row],[price]]</f>
        <v>555</v>
      </c>
      <c r="M32107" s="1" t="str">
        <f xml:space="preserve"> TEXT(Pizza_Data[[#This Row],[order_date]], "ddd")</f>
        <v>Sun</v>
      </c>
      <c r="N32107" s="1">
        <f>HOUR(Pizza_Data[[#This Row],[order_time]])</f>
        <v>12</v>
      </c>
    </row>
    <row r="32108" spans="1:14" x14ac:dyDescent="0.35">
      <c r="A32108">
        <v>32107</v>
      </c>
      <c r="B32108">
        <v>14184</v>
      </c>
      <c r="C32108" s="1" t="s">
        <v>122</v>
      </c>
      <c r="D3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08">
        <v>1</v>
      </c>
      <c r="F32108" s="2">
        <v>45529</v>
      </c>
      <c r="G32108" s="3">
        <v>0.53746527777777775</v>
      </c>
      <c r="H32108" s="4">
        <v>480</v>
      </c>
      <c r="I32108" s="1" t="s">
        <v>17</v>
      </c>
      <c r="J32108" s="1" t="s">
        <v>46</v>
      </c>
      <c r="K32108" s="1" t="s">
        <v>47</v>
      </c>
      <c r="L32108" s="4">
        <f>Pizza_Data[[#This Row],[quantity]]*Pizza_Data[[#This Row],[price]]</f>
        <v>480</v>
      </c>
      <c r="M32108" s="1" t="str">
        <f xml:space="preserve"> TEXT(Pizza_Data[[#This Row],[order_date]], "ddd")</f>
        <v>Sun</v>
      </c>
      <c r="N32108" s="1">
        <f>HOUR(Pizza_Data[[#This Row],[order_time]])</f>
        <v>12</v>
      </c>
    </row>
    <row r="32109" spans="1:14" x14ac:dyDescent="0.35">
      <c r="A32109">
        <v>32108</v>
      </c>
      <c r="B32109">
        <v>14184</v>
      </c>
      <c r="C32109" s="1" t="s">
        <v>52</v>
      </c>
      <c r="D3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9">
        <v>1</v>
      </c>
      <c r="F32109" s="2">
        <v>45529</v>
      </c>
      <c r="G32109" s="3">
        <v>0.53746527777777775</v>
      </c>
      <c r="H32109" s="4">
        <v>360</v>
      </c>
      <c r="I32109" s="1" t="s">
        <v>17</v>
      </c>
      <c r="J32109" s="1" t="s">
        <v>25</v>
      </c>
      <c r="K32109" s="1" t="s">
        <v>26</v>
      </c>
      <c r="L32109" s="4">
        <f>Pizza_Data[[#This Row],[quantity]]*Pizza_Data[[#This Row],[price]]</f>
        <v>360</v>
      </c>
      <c r="M32109" s="1" t="str">
        <f xml:space="preserve"> TEXT(Pizza_Data[[#This Row],[order_date]], "ddd")</f>
        <v>Sun</v>
      </c>
      <c r="N32109" s="1">
        <f>HOUR(Pizza_Data[[#This Row],[order_time]])</f>
        <v>12</v>
      </c>
    </row>
    <row r="32110" spans="1:14" x14ac:dyDescent="0.35">
      <c r="A32110">
        <v>32109</v>
      </c>
      <c r="B32110">
        <v>14184</v>
      </c>
      <c r="C32110" s="1" t="s">
        <v>106</v>
      </c>
      <c r="D3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0">
        <v>1</v>
      </c>
      <c r="F32110" s="2">
        <v>45529</v>
      </c>
      <c r="G32110" s="3">
        <v>0.53746527777777775</v>
      </c>
      <c r="H32110" s="4">
        <v>615</v>
      </c>
      <c r="I32110" s="1" t="s">
        <v>10</v>
      </c>
      <c r="J32110" s="1" t="s">
        <v>88</v>
      </c>
      <c r="K32110" s="1" t="s">
        <v>89</v>
      </c>
      <c r="L32110" s="4">
        <f>Pizza_Data[[#This Row],[quantity]]*Pizza_Data[[#This Row],[price]]</f>
        <v>615</v>
      </c>
      <c r="M32110" s="1" t="str">
        <f xml:space="preserve"> TEXT(Pizza_Data[[#This Row],[order_date]], "ddd")</f>
        <v>Sun</v>
      </c>
      <c r="N32110" s="1">
        <f>HOUR(Pizza_Data[[#This Row],[order_time]])</f>
        <v>12</v>
      </c>
    </row>
    <row r="32111" spans="1:14" x14ac:dyDescent="0.35">
      <c r="A32111">
        <v>32110</v>
      </c>
      <c r="B32111">
        <v>14184</v>
      </c>
      <c r="C32111" s="1" t="s">
        <v>136</v>
      </c>
      <c r="D3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1">
        <v>1</v>
      </c>
      <c r="F32111" s="2">
        <v>45529</v>
      </c>
      <c r="G32111" s="3">
        <v>0.53746527777777775</v>
      </c>
      <c r="H32111" s="4">
        <v>330</v>
      </c>
      <c r="I32111" s="1" t="s">
        <v>10</v>
      </c>
      <c r="J32111" s="1" t="s">
        <v>124</v>
      </c>
      <c r="K32111" s="1" t="s">
        <v>125</v>
      </c>
      <c r="L32111" s="4">
        <f>Pizza_Data[[#This Row],[quantity]]*Pizza_Data[[#This Row],[price]]</f>
        <v>330</v>
      </c>
      <c r="M32111" s="1" t="str">
        <f xml:space="preserve"> TEXT(Pizza_Data[[#This Row],[order_date]], "ddd")</f>
        <v>Sun</v>
      </c>
      <c r="N32111" s="1">
        <f>HOUR(Pizza_Data[[#This Row],[order_time]])</f>
        <v>12</v>
      </c>
    </row>
    <row r="32112" spans="1:14" x14ac:dyDescent="0.35">
      <c r="A32112">
        <v>32111</v>
      </c>
      <c r="B32112">
        <v>14184</v>
      </c>
      <c r="C32112" s="1" t="s">
        <v>142</v>
      </c>
      <c r="D3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2">
        <v>1</v>
      </c>
      <c r="F32112" s="2">
        <v>45529</v>
      </c>
      <c r="G32112" s="3">
        <v>0.53746527777777775</v>
      </c>
      <c r="H32112" s="4">
        <v>367.5</v>
      </c>
      <c r="I32112" s="1" t="s">
        <v>21</v>
      </c>
      <c r="J32112" s="1" t="s">
        <v>108</v>
      </c>
      <c r="K32112" s="1" t="s">
        <v>109</v>
      </c>
      <c r="L32112" s="4">
        <f>Pizza_Data[[#This Row],[quantity]]*Pizza_Data[[#This Row],[price]]</f>
        <v>367.5</v>
      </c>
      <c r="M32112" s="1" t="str">
        <f xml:space="preserve"> TEXT(Pizza_Data[[#This Row],[order_date]], "ddd")</f>
        <v>Sun</v>
      </c>
      <c r="N32112" s="1">
        <f>HOUR(Pizza_Data[[#This Row],[order_time]])</f>
        <v>12</v>
      </c>
    </row>
    <row r="32113" spans="1:14" x14ac:dyDescent="0.35">
      <c r="A32113">
        <v>32112</v>
      </c>
      <c r="B32113">
        <v>14184</v>
      </c>
      <c r="C32113" s="1" t="s">
        <v>81</v>
      </c>
      <c r="D3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3">
        <v>1</v>
      </c>
      <c r="F32113" s="2">
        <v>45529</v>
      </c>
      <c r="G32113" s="3">
        <v>0.53746527777777775</v>
      </c>
      <c r="H32113" s="4">
        <v>622.5</v>
      </c>
      <c r="I32113" s="1" t="s">
        <v>21</v>
      </c>
      <c r="J32113" s="1" t="s">
        <v>82</v>
      </c>
      <c r="K32113" s="1" t="s">
        <v>83</v>
      </c>
      <c r="L32113" s="4">
        <f>Pizza_Data[[#This Row],[quantity]]*Pizza_Data[[#This Row],[price]]</f>
        <v>622.5</v>
      </c>
      <c r="M32113" s="1" t="str">
        <f xml:space="preserve"> TEXT(Pizza_Data[[#This Row],[order_date]], "ddd")</f>
        <v>Sun</v>
      </c>
      <c r="N32113" s="1">
        <f>HOUR(Pizza_Data[[#This Row],[order_time]])</f>
        <v>12</v>
      </c>
    </row>
    <row r="32114" spans="1:14" x14ac:dyDescent="0.35">
      <c r="A32114">
        <v>32113</v>
      </c>
      <c r="B32114">
        <v>14184</v>
      </c>
      <c r="C32114" s="1" t="s">
        <v>103</v>
      </c>
      <c r="D3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4">
        <v>1</v>
      </c>
      <c r="F32114" s="2">
        <v>45529</v>
      </c>
      <c r="G32114" s="3">
        <v>0.53746527777777775</v>
      </c>
      <c r="H32114" s="4">
        <v>607.5</v>
      </c>
      <c r="I32114" s="1" t="s">
        <v>17</v>
      </c>
      <c r="J32114" s="1" t="s">
        <v>104</v>
      </c>
      <c r="K32114" s="1" t="s">
        <v>105</v>
      </c>
      <c r="L32114" s="4">
        <f>Pizza_Data[[#This Row],[quantity]]*Pizza_Data[[#This Row],[price]]</f>
        <v>607.5</v>
      </c>
      <c r="M32114" s="1" t="str">
        <f xml:space="preserve"> TEXT(Pizza_Data[[#This Row],[order_date]], "ddd")</f>
        <v>Sun</v>
      </c>
      <c r="N32114" s="1">
        <f>HOUR(Pizza_Data[[#This Row],[order_time]])</f>
        <v>12</v>
      </c>
    </row>
    <row r="32115" spans="1:14" x14ac:dyDescent="0.35">
      <c r="A32115">
        <v>32114</v>
      </c>
      <c r="B32115">
        <v>14184</v>
      </c>
      <c r="C32115" s="1" t="s">
        <v>144</v>
      </c>
      <c r="D3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5">
        <v>1</v>
      </c>
      <c r="F32115" s="2">
        <v>45529</v>
      </c>
      <c r="G32115" s="3">
        <v>0.53746527777777775</v>
      </c>
      <c r="H32115" s="4">
        <v>382.5</v>
      </c>
      <c r="I32115" s="1" t="s">
        <v>28</v>
      </c>
      <c r="J32115" s="1" t="s">
        <v>29</v>
      </c>
      <c r="K32115" s="1" t="s">
        <v>30</v>
      </c>
      <c r="L32115" s="4">
        <f>Pizza_Data[[#This Row],[quantity]]*Pizza_Data[[#This Row],[price]]</f>
        <v>382.5</v>
      </c>
      <c r="M32115" s="1" t="str">
        <f xml:space="preserve"> TEXT(Pizza_Data[[#This Row],[order_date]], "ddd")</f>
        <v>Sun</v>
      </c>
      <c r="N32115" s="1">
        <f>HOUR(Pizza_Data[[#This Row],[order_time]])</f>
        <v>12</v>
      </c>
    </row>
    <row r="32116" spans="1:14" x14ac:dyDescent="0.35">
      <c r="A32116">
        <v>32115</v>
      </c>
      <c r="B32116">
        <v>14185</v>
      </c>
      <c r="C32116" s="1" t="s">
        <v>20</v>
      </c>
      <c r="D3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6">
        <v>1</v>
      </c>
      <c r="F32116" s="2">
        <v>45529</v>
      </c>
      <c r="G32116" s="3">
        <v>0.54189814814814818</v>
      </c>
      <c r="H32116" s="4">
        <v>622.5</v>
      </c>
      <c r="I32116" s="1" t="s">
        <v>21</v>
      </c>
      <c r="J32116" s="1" t="s">
        <v>22</v>
      </c>
      <c r="K32116" s="1" t="s">
        <v>23</v>
      </c>
      <c r="L32116" s="4">
        <f>Pizza_Data[[#This Row],[quantity]]*Pizza_Data[[#This Row],[price]]</f>
        <v>622.5</v>
      </c>
      <c r="M32116" s="1" t="str">
        <f xml:space="preserve"> TEXT(Pizza_Data[[#This Row],[order_date]], "ddd")</f>
        <v>Sun</v>
      </c>
      <c r="N32116" s="1">
        <f>HOUR(Pizza_Data[[#This Row],[order_time]])</f>
        <v>13</v>
      </c>
    </row>
    <row r="32117" spans="1:14" x14ac:dyDescent="0.35">
      <c r="A32117">
        <v>32116</v>
      </c>
      <c r="B32117">
        <v>14185</v>
      </c>
      <c r="C32117" s="1" t="s">
        <v>114</v>
      </c>
      <c r="D3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7">
        <v>1</v>
      </c>
      <c r="F32117" s="2">
        <v>45529</v>
      </c>
      <c r="G32117" s="3">
        <v>0.54189814814814818</v>
      </c>
      <c r="H32117" s="4">
        <v>375</v>
      </c>
      <c r="I32117" s="1" t="s">
        <v>21</v>
      </c>
      <c r="J32117" s="1" t="s">
        <v>33</v>
      </c>
      <c r="K32117" s="1" t="s">
        <v>34</v>
      </c>
      <c r="L32117" s="4">
        <f>Pizza_Data[[#This Row],[quantity]]*Pizza_Data[[#This Row],[price]]</f>
        <v>375</v>
      </c>
      <c r="M32117" s="1" t="str">
        <f xml:space="preserve"> TEXT(Pizza_Data[[#This Row],[order_date]], "ddd")</f>
        <v>Sun</v>
      </c>
      <c r="N32117" s="1">
        <f>HOUR(Pizza_Data[[#This Row],[order_time]])</f>
        <v>13</v>
      </c>
    </row>
    <row r="32118" spans="1:14" x14ac:dyDescent="0.35">
      <c r="A32118">
        <v>32117</v>
      </c>
      <c r="B32118">
        <v>14185</v>
      </c>
      <c r="C32118" s="1" t="s">
        <v>107</v>
      </c>
      <c r="D3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8">
        <v>2</v>
      </c>
      <c r="F32118" s="2">
        <v>45529</v>
      </c>
      <c r="G32118" s="3">
        <v>0.54189814814814818</v>
      </c>
      <c r="H32118" s="4">
        <v>607.5</v>
      </c>
      <c r="I32118" s="1" t="s">
        <v>21</v>
      </c>
      <c r="J32118" s="1" t="s">
        <v>108</v>
      </c>
      <c r="K32118" s="1" t="s">
        <v>109</v>
      </c>
      <c r="L32118" s="4">
        <f>Pizza_Data[[#This Row],[quantity]]*Pizza_Data[[#This Row],[price]]</f>
        <v>1215</v>
      </c>
      <c r="M32118" s="1" t="str">
        <f xml:space="preserve"> TEXT(Pizza_Data[[#This Row],[order_date]], "ddd")</f>
        <v>Sun</v>
      </c>
      <c r="N32118" s="1">
        <f>HOUR(Pizza_Data[[#This Row],[order_time]])</f>
        <v>13</v>
      </c>
    </row>
    <row r="32119" spans="1:14" x14ac:dyDescent="0.35">
      <c r="A32119">
        <v>32118</v>
      </c>
      <c r="B32119">
        <v>14185</v>
      </c>
      <c r="C32119" s="1" t="s">
        <v>147</v>
      </c>
      <c r="D3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19">
        <v>1</v>
      </c>
      <c r="F32119" s="2">
        <v>45529</v>
      </c>
      <c r="G32119" s="3">
        <v>0.54189814814814818</v>
      </c>
      <c r="H32119" s="4">
        <v>480</v>
      </c>
      <c r="I32119" s="1" t="s">
        <v>17</v>
      </c>
      <c r="J32119" s="1" t="s">
        <v>60</v>
      </c>
      <c r="K32119" s="1" t="s">
        <v>61</v>
      </c>
      <c r="L32119" s="4">
        <f>Pizza_Data[[#This Row],[quantity]]*Pizza_Data[[#This Row],[price]]</f>
        <v>480</v>
      </c>
      <c r="M32119" s="1" t="str">
        <f xml:space="preserve"> TEXT(Pizza_Data[[#This Row],[order_date]], "ddd")</f>
        <v>Sun</v>
      </c>
      <c r="N32119" s="1">
        <f>HOUR(Pizza_Data[[#This Row],[order_time]])</f>
        <v>13</v>
      </c>
    </row>
    <row r="32120" spans="1:14" x14ac:dyDescent="0.35">
      <c r="A32120">
        <v>32119</v>
      </c>
      <c r="B32120">
        <v>14186</v>
      </c>
      <c r="C32120" s="1" t="s">
        <v>158</v>
      </c>
      <c r="D3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0">
        <v>1</v>
      </c>
      <c r="F32120" s="2">
        <v>45529</v>
      </c>
      <c r="G32120" s="3">
        <v>0.54203703703703698</v>
      </c>
      <c r="H32120" s="4">
        <v>709.5</v>
      </c>
      <c r="I32120" s="1" t="s">
        <v>21</v>
      </c>
      <c r="J32120" s="1" t="s">
        <v>159</v>
      </c>
      <c r="K32120" s="1" t="s">
        <v>160</v>
      </c>
      <c r="L32120" s="4">
        <f>Pizza_Data[[#This Row],[quantity]]*Pizza_Data[[#This Row],[price]]</f>
        <v>709.5</v>
      </c>
      <c r="M32120" s="1" t="str">
        <f xml:space="preserve"> TEXT(Pizza_Data[[#This Row],[order_date]], "ddd")</f>
        <v>Sun</v>
      </c>
      <c r="N32120" s="1">
        <f>HOUR(Pizza_Data[[#This Row],[order_time]])</f>
        <v>13</v>
      </c>
    </row>
    <row r="32121" spans="1:14" x14ac:dyDescent="0.35">
      <c r="A32121">
        <v>32120</v>
      </c>
      <c r="B32121">
        <v>14186</v>
      </c>
      <c r="C32121" s="1" t="s">
        <v>94</v>
      </c>
      <c r="D3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1">
        <v>1</v>
      </c>
      <c r="F32121" s="2">
        <v>45529</v>
      </c>
      <c r="G32121" s="3">
        <v>0.54203703703703698</v>
      </c>
      <c r="H32121" s="4">
        <v>382.5</v>
      </c>
      <c r="I32121" s="1" t="s">
        <v>17</v>
      </c>
      <c r="J32121" s="1" t="s">
        <v>95</v>
      </c>
      <c r="K32121" s="1" t="s">
        <v>96</v>
      </c>
      <c r="L32121" s="4">
        <f>Pizza_Data[[#This Row],[quantity]]*Pizza_Data[[#This Row],[price]]</f>
        <v>382.5</v>
      </c>
      <c r="M32121" s="1" t="str">
        <f xml:space="preserve"> TEXT(Pizza_Data[[#This Row],[order_date]], "ddd")</f>
        <v>Sun</v>
      </c>
      <c r="N32121" s="1">
        <f>HOUR(Pizza_Data[[#This Row],[order_time]])</f>
        <v>13</v>
      </c>
    </row>
    <row r="32122" spans="1:14" x14ac:dyDescent="0.35">
      <c r="A32122">
        <v>32121</v>
      </c>
      <c r="B32122">
        <v>14186</v>
      </c>
      <c r="C32122" s="1" t="s">
        <v>139</v>
      </c>
      <c r="D3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2">
        <v>1</v>
      </c>
      <c r="F32122" s="2">
        <v>45529</v>
      </c>
      <c r="G32122" s="3">
        <v>0.54203703703703698</v>
      </c>
      <c r="H32122" s="4">
        <v>607.5</v>
      </c>
      <c r="I32122" s="1" t="s">
        <v>17</v>
      </c>
      <c r="J32122" s="1" t="s">
        <v>98</v>
      </c>
      <c r="K32122" s="1" t="s">
        <v>99</v>
      </c>
      <c r="L32122" s="4">
        <f>Pizza_Data[[#This Row],[quantity]]*Pizza_Data[[#This Row],[price]]</f>
        <v>607.5</v>
      </c>
      <c r="M32122" s="1" t="str">
        <f xml:space="preserve"> TEXT(Pizza_Data[[#This Row],[order_date]], "ddd")</f>
        <v>Sun</v>
      </c>
      <c r="N32122" s="1">
        <f>HOUR(Pizza_Data[[#This Row],[order_time]])</f>
        <v>13</v>
      </c>
    </row>
    <row r="32123" spans="1:14" x14ac:dyDescent="0.35">
      <c r="A32123">
        <v>32122</v>
      </c>
      <c r="B32123">
        <v>14186</v>
      </c>
      <c r="C32123" s="1" t="s">
        <v>62</v>
      </c>
      <c r="D3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3">
        <v>1</v>
      </c>
      <c r="F32123" s="2">
        <v>45529</v>
      </c>
      <c r="G32123" s="3">
        <v>0.54203703703703698</v>
      </c>
      <c r="H32123" s="4">
        <v>607.5</v>
      </c>
      <c r="I32123" s="1" t="s">
        <v>17</v>
      </c>
      <c r="J32123" s="1" t="s">
        <v>25</v>
      </c>
      <c r="K32123" s="1" t="s">
        <v>26</v>
      </c>
      <c r="L32123" s="4">
        <f>Pizza_Data[[#This Row],[quantity]]*Pizza_Data[[#This Row],[price]]</f>
        <v>607.5</v>
      </c>
      <c r="M32123" s="1" t="str">
        <f xml:space="preserve"> TEXT(Pizza_Data[[#This Row],[order_date]], "ddd")</f>
        <v>Sun</v>
      </c>
      <c r="N32123" s="1">
        <f>HOUR(Pizza_Data[[#This Row],[order_time]])</f>
        <v>13</v>
      </c>
    </row>
    <row r="32124" spans="1:14" x14ac:dyDescent="0.35">
      <c r="A32124">
        <v>32123</v>
      </c>
      <c r="B32124">
        <v>14186</v>
      </c>
      <c r="C32124" s="1" t="s">
        <v>27</v>
      </c>
      <c r="D3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4">
        <v>1</v>
      </c>
      <c r="F32124" s="2">
        <v>45529</v>
      </c>
      <c r="G32124" s="3">
        <v>0.54203703703703698</v>
      </c>
      <c r="H32124" s="4">
        <v>622.5</v>
      </c>
      <c r="I32124" s="1" t="s">
        <v>28</v>
      </c>
      <c r="J32124" s="1" t="s">
        <v>29</v>
      </c>
      <c r="K32124" s="1" t="s">
        <v>30</v>
      </c>
      <c r="L32124" s="4">
        <f>Pizza_Data[[#This Row],[quantity]]*Pizza_Data[[#This Row],[price]]</f>
        <v>622.5</v>
      </c>
      <c r="M32124" s="1" t="str">
        <f xml:space="preserve"> TEXT(Pizza_Data[[#This Row],[order_date]], "ddd")</f>
        <v>Sun</v>
      </c>
      <c r="N32124" s="1">
        <f>HOUR(Pizza_Data[[#This Row],[order_time]])</f>
        <v>13</v>
      </c>
    </row>
    <row r="32125" spans="1:14" x14ac:dyDescent="0.35">
      <c r="A32125">
        <v>32124</v>
      </c>
      <c r="B32125">
        <v>14187</v>
      </c>
      <c r="C32125" s="1" t="s">
        <v>144</v>
      </c>
      <c r="D3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5">
        <v>1</v>
      </c>
      <c r="F32125" s="2">
        <v>45529</v>
      </c>
      <c r="G32125" s="3">
        <v>0.54458333333333331</v>
      </c>
      <c r="H32125" s="4">
        <v>382.5</v>
      </c>
      <c r="I32125" s="1" t="s">
        <v>28</v>
      </c>
      <c r="J32125" s="1" t="s">
        <v>29</v>
      </c>
      <c r="K32125" s="1" t="s">
        <v>30</v>
      </c>
      <c r="L32125" s="4">
        <f>Pizza_Data[[#This Row],[quantity]]*Pizza_Data[[#This Row],[price]]</f>
        <v>382.5</v>
      </c>
      <c r="M32125" s="1" t="str">
        <f xml:space="preserve"> TEXT(Pizza_Data[[#This Row],[order_date]], "ddd")</f>
        <v>Sun</v>
      </c>
      <c r="N32125" s="1">
        <f>HOUR(Pizza_Data[[#This Row],[order_time]])</f>
        <v>13</v>
      </c>
    </row>
    <row r="32126" spans="1:14" x14ac:dyDescent="0.35">
      <c r="A32126">
        <v>32125</v>
      </c>
      <c r="B32126">
        <v>14188</v>
      </c>
      <c r="C32126" s="1" t="s">
        <v>139</v>
      </c>
      <c r="D3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6">
        <v>1</v>
      </c>
      <c r="F32126" s="2">
        <v>45529</v>
      </c>
      <c r="G32126" s="3">
        <v>0.56420138888888893</v>
      </c>
      <c r="H32126" s="4">
        <v>607.5</v>
      </c>
      <c r="I32126" s="1" t="s">
        <v>17</v>
      </c>
      <c r="J32126" s="1" t="s">
        <v>98</v>
      </c>
      <c r="K32126" s="1" t="s">
        <v>99</v>
      </c>
      <c r="L32126" s="4">
        <f>Pizza_Data[[#This Row],[quantity]]*Pizza_Data[[#This Row],[price]]</f>
        <v>607.5</v>
      </c>
      <c r="M32126" s="1" t="str">
        <f xml:space="preserve"> TEXT(Pizza_Data[[#This Row],[order_date]], "ddd")</f>
        <v>Sun</v>
      </c>
      <c r="N32126" s="1">
        <f>HOUR(Pizza_Data[[#This Row],[order_time]])</f>
        <v>13</v>
      </c>
    </row>
    <row r="32127" spans="1:14" x14ac:dyDescent="0.35">
      <c r="A32127">
        <v>32126</v>
      </c>
      <c r="B32127">
        <v>14189</v>
      </c>
      <c r="C32127" s="1" t="s">
        <v>135</v>
      </c>
      <c r="D3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7">
        <v>1</v>
      </c>
      <c r="F32127" s="2">
        <v>45529</v>
      </c>
      <c r="G32127" s="3">
        <v>0.57883101851851848</v>
      </c>
      <c r="H32127" s="4">
        <v>495</v>
      </c>
      <c r="I32127" s="1" t="s">
        <v>10</v>
      </c>
      <c r="J32127" s="1" t="s">
        <v>11</v>
      </c>
      <c r="K32127" s="1" t="s">
        <v>12</v>
      </c>
      <c r="L32127" s="4">
        <f>Pizza_Data[[#This Row],[quantity]]*Pizza_Data[[#This Row],[price]]</f>
        <v>495</v>
      </c>
      <c r="M32127" s="1" t="str">
        <f xml:space="preserve"> TEXT(Pizza_Data[[#This Row],[order_date]], "ddd")</f>
        <v>Sun</v>
      </c>
      <c r="N32127" s="1">
        <f>HOUR(Pizza_Data[[#This Row],[order_time]])</f>
        <v>13</v>
      </c>
    </row>
    <row r="32128" spans="1:14" x14ac:dyDescent="0.35">
      <c r="A32128">
        <v>32127</v>
      </c>
      <c r="B32128">
        <v>14189</v>
      </c>
      <c r="C32128" s="1" t="s">
        <v>120</v>
      </c>
      <c r="D3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8">
        <v>1</v>
      </c>
      <c r="F32128" s="2">
        <v>45529</v>
      </c>
      <c r="G32128" s="3">
        <v>0.57883101851851848</v>
      </c>
      <c r="H32128" s="4">
        <v>292.5</v>
      </c>
      <c r="I32128" s="1" t="s">
        <v>10</v>
      </c>
      <c r="J32128" s="1" t="s">
        <v>72</v>
      </c>
      <c r="K32128" s="1" t="s">
        <v>73</v>
      </c>
      <c r="L32128" s="4">
        <f>Pizza_Data[[#This Row],[quantity]]*Pizza_Data[[#This Row],[price]]</f>
        <v>292.5</v>
      </c>
      <c r="M32128" s="1" t="str">
        <f xml:space="preserve"> TEXT(Pizza_Data[[#This Row],[order_date]], "ddd")</f>
        <v>Sun</v>
      </c>
      <c r="N32128" s="1">
        <f>HOUR(Pizza_Data[[#This Row],[order_time]])</f>
        <v>13</v>
      </c>
    </row>
    <row r="32129" spans="1:14" x14ac:dyDescent="0.35">
      <c r="A32129">
        <v>32128</v>
      </c>
      <c r="B32129">
        <v>14189</v>
      </c>
      <c r="C32129" s="1" t="s">
        <v>142</v>
      </c>
      <c r="D3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9">
        <v>1</v>
      </c>
      <c r="F32129" s="2">
        <v>45529</v>
      </c>
      <c r="G32129" s="3">
        <v>0.57883101851851848</v>
      </c>
      <c r="H32129" s="4">
        <v>367.5</v>
      </c>
      <c r="I32129" s="1" t="s">
        <v>21</v>
      </c>
      <c r="J32129" s="1" t="s">
        <v>108</v>
      </c>
      <c r="K32129" s="1" t="s">
        <v>109</v>
      </c>
      <c r="L32129" s="4">
        <f>Pizza_Data[[#This Row],[quantity]]*Pizza_Data[[#This Row],[price]]</f>
        <v>367.5</v>
      </c>
      <c r="M32129" s="1" t="str">
        <f xml:space="preserve"> TEXT(Pizza_Data[[#This Row],[order_date]], "ddd")</f>
        <v>Sun</v>
      </c>
      <c r="N32129" s="1">
        <f>HOUR(Pizza_Data[[#This Row],[order_time]])</f>
        <v>13</v>
      </c>
    </row>
    <row r="32130" spans="1:14" x14ac:dyDescent="0.35">
      <c r="A32130">
        <v>32129</v>
      </c>
      <c r="B32130">
        <v>14190</v>
      </c>
      <c r="C32130" s="1" t="s">
        <v>158</v>
      </c>
      <c r="D3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30">
        <v>1</v>
      </c>
      <c r="F32130" s="2">
        <v>45529</v>
      </c>
      <c r="G32130" s="3">
        <v>0.5883680555555556</v>
      </c>
      <c r="H32130" s="4">
        <v>709.5</v>
      </c>
      <c r="I32130" s="1" t="s">
        <v>21</v>
      </c>
      <c r="J32130" s="1" t="s">
        <v>159</v>
      </c>
      <c r="K32130" s="1" t="s">
        <v>160</v>
      </c>
      <c r="L32130" s="4">
        <f>Pizza_Data[[#This Row],[quantity]]*Pizza_Data[[#This Row],[price]]</f>
        <v>709.5</v>
      </c>
      <c r="M32130" s="1" t="str">
        <f xml:space="preserve"> TEXT(Pizza_Data[[#This Row],[order_date]], "ddd")</f>
        <v>Sun</v>
      </c>
      <c r="N32130" s="1">
        <f>HOUR(Pizza_Data[[#This Row],[order_time]])</f>
        <v>14</v>
      </c>
    </row>
    <row r="32131" spans="1:14" x14ac:dyDescent="0.35">
      <c r="A32131">
        <v>32130</v>
      </c>
      <c r="B32131">
        <v>14190</v>
      </c>
      <c r="C32131" s="1" t="s">
        <v>20</v>
      </c>
      <c r="D3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1">
        <v>1</v>
      </c>
      <c r="F32131" s="2">
        <v>45529</v>
      </c>
      <c r="G32131" s="3">
        <v>0.5883680555555556</v>
      </c>
      <c r="H32131" s="4">
        <v>622.5</v>
      </c>
      <c r="I32131" s="1" t="s">
        <v>21</v>
      </c>
      <c r="J32131" s="1" t="s">
        <v>22</v>
      </c>
      <c r="K32131" s="1" t="s">
        <v>23</v>
      </c>
      <c r="L32131" s="4">
        <f>Pizza_Data[[#This Row],[quantity]]*Pizza_Data[[#This Row],[price]]</f>
        <v>622.5</v>
      </c>
      <c r="M32131" s="1" t="str">
        <f xml:space="preserve"> TEXT(Pizza_Data[[#This Row],[order_date]], "ddd")</f>
        <v>Sun</v>
      </c>
      <c r="N32131" s="1">
        <f>HOUR(Pizza_Data[[#This Row],[order_time]])</f>
        <v>14</v>
      </c>
    </row>
    <row r="32132" spans="1:14" x14ac:dyDescent="0.35">
      <c r="A32132">
        <v>32131</v>
      </c>
      <c r="B32132">
        <v>14190</v>
      </c>
      <c r="C32132" s="1" t="s">
        <v>113</v>
      </c>
      <c r="D3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32">
        <v>1</v>
      </c>
      <c r="F32132" s="2">
        <v>45529</v>
      </c>
      <c r="G32132" s="3">
        <v>0.5883680555555556</v>
      </c>
      <c r="H32132" s="4">
        <v>375</v>
      </c>
      <c r="I32132" s="1" t="s">
        <v>10</v>
      </c>
      <c r="J32132" s="1" t="s">
        <v>72</v>
      </c>
      <c r="K32132" s="1" t="s">
        <v>73</v>
      </c>
      <c r="L32132" s="4">
        <f>Pizza_Data[[#This Row],[quantity]]*Pizza_Data[[#This Row],[price]]</f>
        <v>375</v>
      </c>
      <c r="M32132" s="1" t="str">
        <f xml:space="preserve"> TEXT(Pizza_Data[[#This Row],[order_date]], "ddd")</f>
        <v>Sun</v>
      </c>
      <c r="N32132" s="1">
        <f>HOUR(Pizza_Data[[#This Row],[order_time]])</f>
        <v>14</v>
      </c>
    </row>
    <row r="32133" spans="1:14" x14ac:dyDescent="0.35">
      <c r="A32133">
        <v>32132</v>
      </c>
      <c r="B32133">
        <v>14190</v>
      </c>
      <c r="C32133" s="1" t="s">
        <v>116</v>
      </c>
      <c r="D3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3">
        <v>1</v>
      </c>
      <c r="F32133" s="2">
        <v>45529</v>
      </c>
      <c r="G32133" s="3">
        <v>0.5883680555555556</v>
      </c>
      <c r="H32133" s="4">
        <v>607.5</v>
      </c>
      <c r="I32133" s="1" t="s">
        <v>17</v>
      </c>
      <c r="J32133" s="1" t="s">
        <v>60</v>
      </c>
      <c r="K32133" s="1" t="s">
        <v>61</v>
      </c>
      <c r="L32133" s="4">
        <f>Pizza_Data[[#This Row],[quantity]]*Pizza_Data[[#This Row],[price]]</f>
        <v>607.5</v>
      </c>
      <c r="M32133" s="1" t="str">
        <f xml:space="preserve"> TEXT(Pizza_Data[[#This Row],[order_date]], "ddd")</f>
        <v>Sun</v>
      </c>
      <c r="N32133" s="1">
        <f>HOUR(Pizza_Data[[#This Row],[order_time]])</f>
        <v>14</v>
      </c>
    </row>
    <row r="32134" spans="1:14" x14ac:dyDescent="0.35">
      <c r="A32134">
        <v>32133</v>
      </c>
      <c r="B32134">
        <v>14191</v>
      </c>
      <c r="C32134" s="1" t="s">
        <v>20</v>
      </c>
      <c r="D3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4">
        <v>1</v>
      </c>
      <c r="F32134" s="2">
        <v>45529</v>
      </c>
      <c r="G32134" s="3">
        <v>0.59052083333333338</v>
      </c>
      <c r="H32134" s="4">
        <v>622.5</v>
      </c>
      <c r="I32134" s="1" t="s">
        <v>21</v>
      </c>
      <c r="J32134" s="1" t="s">
        <v>22</v>
      </c>
      <c r="K32134" s="1" t="s">
        <v>23</v>
      </c>
      <c r="L32134" s="4">
        <f>Pizza_Data[[#This Row],[quantity]]*Pizza_Data[[#This Row],[price]]</f>
        <v>622.5</v>
      </c>
      <c r="M32134" s="1" t="str">
        <f xml:space="preserve"> TEXT(Pizza_Data[[#This Row],[order_date]], "ddd")</f>
        <v>Sun</v>
      </c>
      <c r="N32134" s="1">
        <f>HOUR(Pizza_Data[[#This Row],[order_time]])</f>
        <v>14</v>
      </c>
    </row>
    <row r="32135" spans="1:14" x14ac:dyDescent="0.35">
      <c r="A32135">
        <v>32134</v>
      </c>
      <c r="B32135">
        <v>14192</v>
      </c>
      <c r="C32135" s="1" t="s">
        <v>106</v>
      </c>
      <c r="D3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5">
        <v>1</v>
      </c>
      <c r="F32135" s="2">
        <v>45529</v>
      </c>
      <c r="G32135" s="3">
        <v>0.59684027777777782</v>
      </c>
      <c r="H32135" s="4">
        <v>615</v>
      </c>
      <c r="I32135" s="1" t="s">
        <v>10</v>
      </c>
      <c r="J32135" s="1" t="s">
        <v>88</v>
      </c>
      <c r="K32135" s="1" t="s">
        <v>89</v>
      </c>
      <c r="L32135" s="4">
        <f>Pizza_Data[[#This Row],[quantity]]*Pizza_Data[[#This Row],[price]]</f>
        <v>615</v>
      </c>
      <c r="M32135" s="1" t="str">
        <f xml:space="preserve"> TEXT(Pizza_Data[[#This Row],[order_date]], "ddd")</f>
        <v>Sun</v>
      </c>
      <c r="N32135" s="1">
        <f>HOUR(Pizza_Data[[#This Row],[order_time]])</f>
        <v>14</v>
      </c>
    </row>
    <row r="32136" spans="1:14" x14ac:dyDescent="0.35">
      <c r="A32136">
        <v>32135</v>
      </c>
      <c r="B32136">
        <v>14193</v>
      </c>
      <c r="C32136" s="1" t="s">
        <v>32</v>
      </c>
      <c r="D3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6">
        <v>1</v>
      </c>
      <c r="F32136" s="2">
        <v>45529</v>
      </c>
      <c r="G32136" s="3">
        <v>0.62649305555555557</v>
      </c>
      <c r="H32136" s="4">
        <v>622.5</v>
      </c>
      <c r="I32136" s="1" t="s">
        <v>21</v>
      </c>
      <c r="J32136" s="1" t="s">
        <v>33</v>
      </c>
      <c r="K32136" s="1" t="s">
        <v>34</v>
      </c>
      <c r="L32136" s="4">
        <f>Pizza_Data[[#This Row],[quantity]]*Pizza_Data[[#This Row],[price]]</f>
        <v>622.5</v>
      </c>
      <c r="M32136" s="1" t="str">
        <f xml:space="preserve"> TEXT(Pizza_Data[[#This Row],[order_date]], "ddd")</f>
        <v>Sun</v>
      </c>
      <c r="N32136" s="1">
        <f>HOUR(Pizza_Data[[#This Row],[order_time]])</f>
        <v>15</v>
      </c>
    </row>
    <row r="32137" spans="1:14" x14ac:dyDescent="0.35">
      <c r="A32137">
        <v>32136</v>
      </c>
      <c r="B32137">
        <v>14194</v>
      </c>
      <c r="C32137" s="1" t="s">
        <v>16</v>
      </c>
      <c r="D3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7">
        <v>1</v>
      </c>
      <c r="F32137" s="2">
        <v>45529</v>
      </c>
      <c r="G32137" s="3">
        <v>0.63666666666666671</v>
      </c>
      <c r="H32137" s="4">
        <v>555</v>
      </c>
      <c r="I32137" s="1" t="s">
        <v>17</v>
      </c>
      <c r="J32137" s="1" t="s">
        <v>18</v>
      </c>
      <c r="K32137" s="1" t="s">
        <v>19</v>
      </c>
      <c r="L32137" s="4">
        <f>Pizza_Data[[#This Row],[quantity]]*Pizza_Data[[#This Row],[price]]</f>
        <v>555</v>
      </c>
      <c r="M32137" s="1" t="str">
        <f xml:space="preserve"> TEXT(Pizza_Data[[#This Row],[order_date]], "ddd")</f>
        <v>Sun</v>
      </c>
      <c r="N32137" s="1">
        <f>HOUR(Pizza_Data[[#This Row],[order_time]])</f>
        <v>15</v>
      </c>
    </row>
    <row r="32138" spans="1:14" x14ac:dyDescent="0.35">
      <c r="A32138">
        <v>32137</v>
      </c>
      <c r="B32138">
        <v>14194</v>
      </c>
      <c r="C32138" s="1" t="s">
        <v>156</v>
      </c>
      <c r="D3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38">
        <v>1</v>
      </c>
      <c r="F32138" s="2">
        <v>45529</v>
      </c>
      <c r="G32138" s="3">
        <v>0.63666666666666671</v>
      </c>
      <c r="H32138" s="4">
        <v>480</v>
      </c>
      <c r="I32138" s="1" t="s">
        <v>10</v>
      </c>
      <c r="J32138" s="1" t="s">
        <v>88</v>
      </c>
      <c r="K32138" s="1" t="s">
        <v>89</v>
      </c>
      <c r="L32138" s="4">
        <f>Pizza_Data[[#This Row],[quantity]]*Pizza_Data[[#This Row],[price]]</f>
        <v>480</v>
      </c>
      <c r="M32138" s="1" t="str">
        <f xml:space="preserve"> TEXT(Pizza_Data[[#This Row],[order_date]], "ddd")</f>
        <v>Sun</v>
      </c>
      <c r="N32138" s="1">
        <f>HOUR(Pizza_Data[[#This Row],[order_time]])</f>
        <v>15</v>
      </c>
    </row>
    <row r="32139" spans="1:14" x14ac:dyDescent="0.35">
      <c r="A32139">
        <v>32138</v>
      </c>
      <c r="B32139">
        <v>14195</v>
      </c>
      <c r="C32139" s="1" t="s">
        <v>16</v>
      </c>
      <c r="D3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9">
        <v>1</v>
      </c>
      <c r="F32139" s="2">
        <v>45529</v>
      </c>
      <c r="G32139" s="3">
        <v>0.67473379629629626</v>
      </c>
      <c r="H32139" s="4">
        <v>555</v>
      </c>
      <c r="I32139" s="1" t="s">
        <v>17</v>
      </c>
      <c r="J32139" s="1" t="s">
        <v>18</v>
      </c>
      <c r="K32139" s="1" t="s">
        <v>19</v>
      </c>
      <c r="L32139" s="4">
        <f>Pizza_Data[[#This Row],[quantity]]*Pizza_Data[[#This Row],[price]]</f>
        <v>555</v>
      </c>
      <c r="M32139" s="1" t="str">
        <f xml:space="preserve"> TEXT(Pizza_Data[[#This Row],[order_date]], "ddd")</f>
        <v>Sun</v>
      </c>
      <c r="N32139" s="1">
        <f>HOUR(Pizza_Data[[#This Row],[order_time]])</f>
        <v>16</v>
      </c>
    </row>
    <row r="32140" spans="1:14" x14ac:dyDescent="0.35">
      <c r="A32140">
        <v>32139</v>
      </c>
      <c r="B32140">
        <v>14195</v>
      </c>
      <c r="C32140" s="1" t="s">
        <v>144</v>
      </c>
      <c r="D3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0">
        <v>1</v>
      </c>
      <c r="F32140" s="2">
        <v>45529</v>
      </c>
      <c r="G32140" s="3">
        <v>0.67473379629629626</v>
      </c>
      <c r="H32140" s="4">
        <v>382.5</v>
      </c>
      <c r="I32140" s="1" t="s">
        <v>28</v>
      </c>
      <c r="J32140" s="1" t="s">
        <v>29</v>
      </c>
      <c r="K32140" s="1" t="s">
        <v>30</v>
      </c>
      <c r="L32140" s="4">
        <f>Pizza_Data[[#This Row],[quantity]]*Pizza_Data[[#This Row],[price]]</f>
        <v>382.5</v>
      </c>
      <c r="M32140" s="1" t="str">
        <f xml:space="preserve"> TEXT(Pizza_Data[[#This Row],[order_date]], "ddd")</f>
        <v>Sun</v>
      </c>
      <c r="N32140" s="1">
        <f>HOUR(Pizza_Data[[#This Row],[order_time]])</f>
        <v>16</v>
      </c>
    </row>
    <row r="32141" spans="1:14" x14ac:dyDescent="0.35">
      <c r="A32141">
        <v>32140</v>
      </c>
      <c r="B32141">
        <v>14196</v>
      </c>
      <c r="C32141" s="1" t="s">
        <v>70</v>
      </c>
      <c r="D3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1">
        <v>1</v>
      </c>
      <c r="F32141" s="2">
        <v>45529</v>
      </c>
      <c r="G32141" s="3">
        <v>0.69714120370370369</v>
      </c>
      <c r="H32141" s="4">
        <v>502.5</v>
      </c>
      <c r="I32141" s="1" t="s">
        <v>28</v>
      </c>
      <c r="J32141" s="1" t="s">
        <v>68</v>
      </c>
      <c r="K32141" s="1" t="s">
        <v>69</v>
      </c>
      <c r="L32141" s="4">
        <f>Pizza_Data[[#This Row],[quantity]]*Pizza_Data[[#This Row],[price]]</f>
        <v>502.5</v>
      </c>
      <c r="M32141" s="1" t="str">
        <f xml:space="preserve"> TEXT(Pizza_Data[[#This Row],[order_date]], "ddd")</f>
        <v>Sun</v>
      </c>
      <c r="N32141" s="1">
        <f>HOUR(Pizza_Data[[#This Row],[order_time]])</f>
        <v>16</v>
      </c>
    </row>
    <row r="32142" spans="1:14" x14ac:dyDescent="0.35">
      <c r="A32142">
        <v>32141</v>
      </c>
      <c r="B32142">
        <v>14197</v>
      </c>
      <c r="C32142" s="1" t="s">
        <v>111</v>
      </c>
      <c r="D3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2">
        <v>1</v>
      </c>
      <c r="F32142" s="2">
        <v>45529</v>
      </c>
      <c r="G32142" s="3">
        <v>0.69813657407407403</v>
      </c>
      <c r="H32142" s="4">
        <v>382.5</v>
      </c>
      <c r="I32142" s="1" t="s">
        <v>28</v>
      </c>
      <c r="J32142" s="1" t="s">
        <v>64</v>
      </c>
      <c r="K32142" s="1" t="s">
        <v>65</v>
      </c>
      <c r="L32142" s="4">
        <f>Pizza_Data[[#This Row],[quantity]]*Pizza_Data[[#This Row],[price]]</f>
        <v>382.5</v>
      </c>
      <c r="M32142" s="1" t="str">
        <f xml:space="preserve"> TEXT(Pizza_Data[[#This Row],[order_date]], "ddd")</f>
        <v>Sun</v>
      </c>
      <c r="N32142" s="1">
        <f>HOUR(Pizza_Data[[#This Row],[order_time]])</f>
        <v>16</v>
      </c>
    </row>
    <row r="32143" spans="1:14" x14ac:dyDescent="0.35">
      <c r="A32143">
        <v>32142</v>
      </c>
      <c r="B32143">
        <v>14198</v>
      </c>
      <c r="C32143" s="1" t="s">
        <v>31</v>
      </c>
      <c r="D3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3">
        <v>1</v>
      </c>
      <c r="F32143" s="2">
        <v>45529</v>
      </c>
      <c r="G32143" s="3">
        <v>0.7051736111111111</v>
      </c>
      <c r="H32143" s="4">
        <v>495</v>
      </c>
      <c r="I32143" s="1" t="s">
        <v>21</v>
      </c>
      <c r="J32143" s="1" t="s">
        <v>22</v>
      </c>
      <c r="K32143" s="1" t="s">
        <v>23</v>
      </c>
      <c r="L32143" s="4">
        <f>Pizza_Data[[#This Row],[quantity]]*Pizza_Data[[#This Row],[price]]</f>
        <v>495</v>
      </c>
      <c r="M32143" s="1" t="str">
        <f xml:space="preserve"> TEXT(Pizza_Data[[#This Row],[order_date]], "ddd")</f>
        <v>Sun</v>
      </c>
      <c r="N32143" s="1">
        <f>HOUR(Pizza_Data[[#This Row],[order_time]])</f>
        <v>16</v>
      </c>
    </row>
    <row r="32144" spans="1:14" x14ac:dyDescent="0.35">
      <c r="A32144">
        <v>32143</v>
      </c>
      <c r="B32144">
        <v>14198</v>
      </c>
      <c r="C32144" s="1" t="s">
        <v>113</v>
      </c>
      <c r="D3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4">
        <v>1</v>
      </c>
      <c r="F32144" s="2">
        <v>45529</v>
      </c>
      <c r="G32144" s="3">
        <v>0.7051736111111111</v>
      </c>
      <c r="H32144" s="4">
        <v>375</v>
      </c>
      <c r="I32144" s="1" t="s">
        <v>10</v>
      </c>
      <c r="J32144" s="1" t="s">
        <v>72</v>
      </c>
      <c r="K32144" s="1" t="s">
        <v>73</v>
      </c>
      <c r="L32144" s="4">
        <f>Pizza_Data[[#This Row],[quantity]]*Pizza_Data[[#This Row],[price]]</f>
        <v>375</v>
      </c>
      <c r="M32144" s="1" t="str">
        <f xml:space="preserve"> TEXT(Pizza_Data[[#This Row],[order_date]], "ddd")</f>
        <v>Sun</v>
      </c>
      <c r="N32144" s="1">
        <f>HOUR(Pizza_Data[[#This Row],[order_time]])</f>
        <v>16</v>
      </c>
    </row>
    <row r="32145" spans="1:14" x14ac:dyDescent="0.35">
      <c r="A32145">
        <v>32144</v>
      </c>
      <c r="B32145">
        <v>14199</v>
      </c>
      <c r="C32145" s="1" t="s">
        <v>13</v>
      </c>
      <c r="D3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5">
        <v>1</v>
      </c>
      <c r="F32145" s="2">
        <v>45529</v>
      </c>
      <c r="G32145" s="3">
        <v>0.70586805555555554</v>
      </c>
      <c r="H32145" s="4">
        <v>480</v>
      </c>
      <c r="I32145" s="1" t="s">
        <v>10</v>
      </c>
      <c r="J32145" s="1" t="s">
        <v>14</v>
      </c>
      <c r="K32145" s="1" t="s">
        <v>15</v>
      </c>
      <c r="L32145" s="4">
        <f>Pizza_Data[[#This Row],[quantity]]*Pizza_Data[[#This Row],[price]]</f>
        <v>480</v>
      </c>
      <c r="M32145" s="1" t="str">
        <f xml:space="preserve"> TEXT(Pizza_Data[[#This Row],[order_date]], "ddd")</f>
        <v>Sun</v>
      </c>
      <c r="N32145" s="1">
        <f>HOUR(Pizza_Data[[#This Row],[order_time]])</f>
        <v>16</v>
      </c>
    </row>
    <row r="32146" spans="1:14" x14ac:dyDescent="0.35">
      <c r="A32146">
        <v>32145</v>
      </c>
      <c r="B32146">
        <v>14200</v>
      </c>
      <c r="C32146" s="1" t="s">
        <v>62</v>
      </c>
      <c r="D3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46">
        <v>1</v>
      </c>
      <c r="F32146" s="2">
        <v>45529</v>
      </c>
      <c r="G32146" s="3">
        <v>0.70747685185185183</v>
      </c>
      <c r="H32146" s="4">
        <v>607.5</v>
      </c>
      <c r="I32146" s="1" t="s">
        <v>17</v>
      </c>
      <c r="J32146" s="1" t="s">
        <v>25</v>
      </c>
      <c r="K32146" s="1" t="s">
        <v>26</v>
      </c>
      <c r="L32146" s="4">
        <f>Pizza_Data[[#This Row],[quantity]]*Pizza_Data[[#This Row],[price]]</f>
        <v>607.5</v>
      </c>
      <c r="M32146" s="1" t="str">
        <f xml:space="preserve"> TEXT(Pizza_Data[[#This Row],[order_date]], "ddd")</f>
        <v>Sun</v>
      </c>
      <c r="N32146" s="1">
        <f>HOUR(Pizza_Data[[#This Row],[order_time]])</f>
        <v>16</v>
      </c>
    </row>
    <row r="32147" spans="1:14" x14ac:dyDescent="0.35">
      <c r="A32147">
        <v>32146</v>
      </c>
      <c r="B32147">
        <v>14200</v>
      </c>
      <c r="C32147" s="1" t="s">
        <v>87</v>
      </c>
      <c r="D3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7">
        <v>1</v>
      </c>
      <c r="F32147" s="2">
        <v>45529</v>
      </c>
      <c r="G32147" s="3">
        <v>0.70747685185185183</v>
      </c>
      <c r="H32147" s="4">
        <v>360</v>
      </c>
      <c r="I32147" s="1" t="s">
        <v>10</v>
      </c>
      <c r="J32147" s="1" t="s">
        <v>88</v>
      </c>
      <c r="K32147" s="1" t="s">
        <v>89</v>
      </c>
      <c r="L32147" s="4">
        <f>Pizza_Data[[#This Row],[quantity]]*Pizza_Data[[#This Row],[price]]</f>
        <v>360</v>
      </c>
      <c r="M32147" s="1" t="str">
        <f xml:space="preserve"> TEXT(Pizza_Data[[#This Row],[order_date]], "ddd")</f>
        <v>Sun</v>
      </c>
      <c r="N32147" s="1">
        <f>HOUR(Pizza_Data[[#This Row],[order_time]])</f>
        <v>16</v>
      </c>
    </row>
    <row r="32148" spans="1:14" x14ac:dyDescent="0.35">
      <c r="A32148">
        <v>32147</v>
      </c>
      <c r="B32148">
        <v>14201</v>
      </c>
      <c r="C32148" s="1" t="s">
        <v>74</v>
      </c>
      <c r="D3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8">
        <v>1</v>
      </c>
      <c r="F32148" s="2">
        <v>45529</v>
      </c>
      <c r="G32148" s="3">
        <v>0.70954861111111112</v>
      </c>
      <c r="H32148" s="4">
        <v>382.5</v>
      </c>
      <c r="I32148" s="1" t="s">
        <v>28</v>
      </c>
      <c r="J32148" s="1" t="s">
        <v>68</v>
      </c>
      <c r="K32148" s="1" t="s">
        <v>69</v>
      </c>
      <c r="L32148" s="4">
        <f>Pizza_Data[[#This Row],[quantity]]*Pizza_Data[[#This Row],[price]]</f>
        <v>382.5</v>
      </c>
      <c r="M32148" s="1" t="str">
        <f xml:space="preserve"> TEXT(Pizza_Data[[#This Row],[order_date]], "ddd")</f>
        <v>Sun</v>
      </c>
      <c r="N32148" s="1">
        <f>HOUR(Pizza_Data[[#This Row],[order_time]])</f>
        <v>17</v>
      </c>
    </row>
    <row r="32149" spans="1:14" x14ac:dyDescent="0.35">
      <c r="A32149">
        <v>32148</v>
      </c>
      <c r="B32149">
        <v>14202</v>
      </c>
      <c r="C32149" s="1" t="s">
        <v>112</v>
      </c>
      <c r="D3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9">
        <v>1</v>
      </c>
      <c r="F32149" s="2">
        <v>45529</v>
      </c>
      <c r="G32149" s="3">
        <v>0.71377314814814818</v>
      </c>
      <c r="H32149" s="4">
        <v>502.5</v>
      </c>
      <c r="I32149" s="1" t="s">
        <v>28</v>
      </c>
      <c r="J32149" s="1" t="s">
        <v>36</v>
      </c>
      <c r="K32149" s="1" t="s">
        <v>37</v>
      </c>
      <c r="L32149" s="4">
        <f>Pizza_Data[[#This Row],[quantity]]*Pizza_Data[[#This Row],[price]]</f>
        <v>502.5</v>
      </c>
      <c r="M32149" s="1" t="str">
        <f xml:space="preserve"> TEXT(Pizza_Data[[#This Row],[order_date]], "ddd")</f>
        <v>Sun</v>
      </c>
      <c r="N32149" s="1">
        <f>HOUR(Pizza_Data[[#This Row],[order_time]])</f>
        <v>17</v>
      </c>
    </row>
    <row r="32150" spans="1:14" x14ac:dyDescent="0.35">
      <c r="A32150">
        <v>32149</v>
      </c>
      <c r="B32150">
        <v>14202</v>
      </c>
      <c r="C32150" s="1" t="s">
        <v>145</v>
      </c>
      <c r="D3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0">
        <v>1</v>
      </c>
      <c r="F32150" s="2">
        <v>45529</v>
      </c>
      <c r="G32150" s="3">
        <v>0.71377314814814818</v>
      </c>
      <c r="H32150" s="4">
        <v>622.5</v>
      </c>
      <c r="I32150" s="1" t="s">
        <v>21</v>
      </c>
      <c r="J32150" s="1" t="s">
        <v>42</v>
      </c>
      <c r="K32150" s="1" t="s">
        <v>43</v>
      </c>
      <c r="L32150" s="4">
        <f>Pizza_Data[[#This Row],[quantity]]*Pizza_Data[[#This Row],[price]]</f>
        <v>622.5</v>
      </c>
      <c r="M32150" s="1" t="str">
        <f xml:space="preserve"> TEXT(Pizza_Data[[#This Row],[order_date]], "ddd")</f>
        <v>Sun</v>
      </c>
      <c r="N32150" s="1">
        <f>HOUR(Pizza_Data[[#This Row],[order_time]])</f>
        <v>17</v>
      </c>
    </row>
    <row r="32151" spans="1:14" x14ac:dyDescent="0.35">
      <c r="A32151">
        <v>32150</v>
      </c>
      <c r="B32151">
        <v>14203</v>
      </c>
      <c r="C32151" s="1" t="s">
        <v>112</v>
      </c>
      <c r="D3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1">
        <v>1</v>
      </c>
      <c r="F32151" s="2">
        <v>45529</v>
      </c>
      <c r="G32151" s="3">
        <v>0.72537037037037033</v>
      </c>
      <c r="H32151" s="4">
        <v>502.5</v>
      </c>
      <c r="I32151" s="1" t="s">
        <v>28</v>
      </c>
      <c r="J32151" s="1" t="s">
        <v>36</v>
      </c>
      <c r="K32151" s="1" t="s">
        <v>37</v>
      </c>
      <c r="L32151" s="4">
        <f>Pizza_Data[[#This Row],[quantity]]*Pizza_Data[[#This Row],[price]]</f>
        <v>502.5</v>
      </c>
      <c r="M32151" s="1" t="str">
        <f xml:space="preserve"> TEXT(Pizza_Data[[#This Row],[order_date]], "ddd")</f>
        <v>Sun</v>
      </c>
      <c r="N32151" s="1">
        <f>HOUR(Pizza_Data[[#This Row],[order_time]])</f>
        <v>17</v>
      </c>
    </row>
    <row r="32152" spans="1:14" x14ac:dyDescent="0.35">
      <c r="A32152">
        <v>32151</v>
      </c>
      <c r="B32152">
        <v>14203</v>
      </c>
      <c r="C32152" s="1" t="s">
        <v>139</v>
      </c>
      <c r="D3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2">
        <v>1</v>
      </c>
      <c r="F32152" s="2">
        <v>45529</v>
      </c>
      <c r="G32152" s="3">
        <v>0.72537037037037033</v>
      </c>
      <c r="H32152" s="4">
        <v>607.5</v>
      </c>
      <c r="I32152" s="1" t="s">
        <v>17</v>
      </c>
      <c r="J32152" s="1" t="s">
        <v>98</v>
      </c>
      <c r="K32152" s="1" t="s">
        <v>99</v>
      </c>
      <c r="L32152" s="4">
        <f>Pizza_Data[[#This Row],[quantity]]*Pizza_Data[[#This Row],[price]]</f>
        <v>607.5</v>
      </c>
      <c r="M32152" s="1" t="str">
        <f xml:space="preserve"> TEXT(Pizza_Data[[#This Row],[order_date]], "ddd")</f>
        <v>Sun</v>
      </c>
      <c r="N32152" s="1">
        <f>HOUR(Pizza_Data[[#This Row],[order_time]])</f>
        <v>17</v>
      </c>
    </row>
    <row r="32153" spans="1:14" x14ac:dyDescent="0.35">
      <c r="A32153">
        <v>32152</v>
      </c>
      <c r="B32153">
        <v>14203</v>
      </c>
      <c r="C32153" s="1" t="s">
        <v>136</v>
      </c>
      <c r="D3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3">
        <v>1</v>
      </c>
      <c r="F32153" s="2">
        <v>45529</v>
      </c>
      <c r="G32153" s="3">
        <v>0.72537037037037033</v>
      </c>
      <c r="H32153" s="4">
        <v>330</v>
      </c>
      <c r="I32153" s="1" t="s">
        <v>10</v>
      </c>
      <c r="J32153" s="1" t="s">
        <v>124</v>
      </c>
      <c r="K32153" s="1" t="s">
        <v>125</v>
      </c>
      <c r="L32153" s="4">
        <f>Pizza_Data[[#This Row],[quantity]]*Pizza_Data[[#This Row],[price]]</f>
        <v>330</v>
      </c>
      <c r="M32153" s="1" t="str">
        <f xml:space="preserve"> TEXT(Pizza_Data[[#This Row],[order_date]], "ddd")</f>
        <v>Sun</v>
      </c>
      <c r="N32153" s="1">
        <f>HOUR(Pizza_Data[[#This Row],[order_time]])</f>
        <v>17</v>
      </c>
    </row>
    <row r="32154" spans="1:14" x14ac:dyDescent="0.35">
      <c r="A32154">
        <v>32153</v>
      </c>
      <c r="B32154">
        <v>14204</v>
      </c>
      <c r="C32154" s="1" t="s">
        <v>111</v>
      </c>
      <c r="D3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4">
        <v>1</v>
      </c>
      <c r="F32154" s="2">
        <v>45529</v>
      </c>
      <c r="G32154" s="3">
        <v>0.727025462962963</v>
      </c>
      <c r="H32154" s="4">
        <v>382.5</v>
      </c>
      <c r="I32154" s="1" t="s">
        <v>28</v>
      </c>
      <c r="J32154" s="1" t="s">
        <v>64</v>
      </c>
      <c r="K32154" s="1" t="s">
        <v>65</v>
      </c>
      <c r="L32154" s="4">
        <f>Pizza_Data[[#This Row],[quantity]]*Pizza_Data[[#This Row],[price]]</f>
        <v>382.5</v>
      </c>
      <c r="M32154" s="1" t="str">
        <f xml:space="preserve"> TEXT(Pizza_Data[[#This Row],[order_date]], "ddd")</f>
        <v>Sun</v>
      </c>
      <c r="N32154" s="1">
        <f>HOUR(Pizza_Data[[#This Row],[order_time]])</f>
        <v>17</v>
      </c>
    </row>
    <row r="32155" spans="1:14" x14ac:dyDescent="0.35">
      <c r="A32155">
        <v>32154</v>
      </c>
      <c r="B32155">
        <v>14205</v>
      </c>
      <c r="C32155" s="1" t="s">
        <v>113</v>
      </c>
      <c r="D3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5">
        <v>1</v>
      </c>
      <c r="F32155" s="2">
        <v>45529</v>
      </c>
      <c r="G32155" s="3">
        <v>0.72856481481481483</v>
      </c>
      <c r="H32155" s="4">
        <v>375</v>
      </c>
      <c r="I32155" s="1" t="s">
        <v>10</v>
      </c>
      <c r="J32155" s="1" t="s">
        <v>72</v>
      </c>
      <c r="K32155" s="1" t="s">
        <v>73</v>
      </c>
      <c r="L32155" s="4">
        <f>Pizza_Data[[#This Row],[quantity]]*Pizza_Data[[#This Row],[price]]</f>
        <v>375</v>
      </c>
      <c r="M32155" s="1" t="str">
        <f xml:space="preserve"> TEXT(Pizza_Data[[#This Row],[order_date]], "ddd")</f>
        <v>Sun</v>
      </c>
      <c r="N32155" s="1">
        <f>HOUR(Pizza_Data[[#This Row],[order_time]])</f>
        <v>17</v>
      </c>
    </row>
    <row r="32156" spans="1:14" x14ac:dyDescent="0.35">
      <c r="A32156">
        <v>32155</v>
      </c>
      <c r="B32156">
        <v>14205</v>
      </c>
      <c r="C32156" s="1" t="s">
        <v>147</v>
      </c>
      <c r="D3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6">
        <v>1</v>
      </c>
      <c r="F32156" s="2">
        <v>45529</v>
      </c>
      <c r="G32156" s="3">
        <v>0.72856481481481483</v>
      </c>
      <c r="H32156" s="4">
        <v>480</v>
      </c>
      <c r="I32156" s="1" t="s">
        <v>17</v>
      </c>
      <c r="J32156" s="1" t="s">
        <v>60</v>
      </c>
      <c r="K32156" s="1" t="s">
        <v>61</v>
      </c>
      <c r="L32156" s="4">
        <f>Pizza_Data[[#This Row],[quantity]]*Pizza_Data[[#This Row],[price]]</f>
        <v>480</v>
      </c>
      <c r="M32156" s="1" t="str">
        <f xml:space="preserve"> TEXT(Pizza_Data[[#This Row],[order_date]], "ddd")</f>
        <v>Sun</v>
      </c>
      <c r="N32156" s="1">
        <f>HOUR(Pizza_Data[[#This Row],[order_time]])</f>
        <v>17</v>
      </c>
    </row>
    <row r="32157" spans="1:14" x14ac:dyDescent="0.35">
      <c r="A32157">
        <v>32156</v>
      </c>
      <c r="B32157">
        <v>14206</v>
      </c>
      <c r="C32157" s="1" t="s">
        <v>32</v>
      </c>
      <c r="D3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7">
        <v>1</v>
      </c>
      <c r="F32157" s="2">
        <v>45529</v>
      </c>
      <c r="G32157" s="3">
        <v>0.73958333333333337</v>
      </c>
      <c r="H32157" s="4">
        <v>622.5</v>
      </c>
      <c r="I32157" s="1" t="s">
        <v>21</v>
      </c>
      <c r="J32157" s="1" t="s">
        <v>33</v>
      </c>
      <c r="K32157" s="1" t="s">
        <v>34</v>
      </c>
      <c r="L32157" s="4">
        <f>Pizza_Data[[#This Row],[quantity]]*Pizza_Data[[#This Row],[price]]</f>
        <v>622.5</v>
      </c>
      <c r="M32157" s="1" t="str">
        <f xml:space="preserve"> TEXT(Pizza_Data[[#This Row],[order_date]], "ddd")</f>
        <v>Sun</v>
      </c>
      <c r="N32157" s="1">
        <f>HOUR(Pizza_Data[[#This Row],[order_time]])</f>
        <v>17</v>
      </c>
    </row>
    <row r="32158" spans="1:14" x14ac:dyDescent="0.35">
      <c r="A32158">
        <v>32157</v>
      </c>
      <c r="B32158">
        <v>14206</v>
      </c>
      <c r="C32158" s="1" t="s">
        <v>27</v>
      </c>
      <c r="D3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8">
        <v>1</v>
      </c>
      <c r="F32158" s="2">
        <v>45529</v>
      </c>
      <c r="G32158" s="3">
        <v>0.73958333333333337</v>
      </c>
      <c r="H32158" s="4">
        <v>622.5</v>
      </c>
      <c r="I32158" s="1" t="s">
        <v>28</v>
      </c>
      <c r="J32158" s="1" t="s">
        <v>29</v>
      </c>
      <c r="K32158" s="1" t="s">
        <v>30</v>
      </c>
      <c r="L32158" s="4">
        <f>Pizza_Data[[#This Row],[quantity]]*Pizza_Data[[#This Row],[price]]</f>
        <v>622.5</v>
      </c>
      <c r="M32158" s="1" t="str">
        <f xml:space="preserve"> TEXT(Pizza_Data[[#This Row],[order_date]], "ddd")</f>
        <v>Sun</v>
      </c>
      <c r="N32158" s="1">
        <f>HOUR(Pizza_Data[[#This Row],[order_time]])</f>
        <v>17</v>
      </c>
    </row>
    <row r="32159" spans="1:14" x14ac:dyDescent="0.35">
      <c r="A32159">
        <v>32158</v>
      </c>
      <c r="B32159">
        <v>14207</v>
      </c>
      <c r="C32159" s="1" t="s">
        <v>45</v>
      </c>
      <c r="D3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9">
        <v>1</v>
      </c>
      <c r="F32159" s="2">
        <v>45529</v>
      </c>
      <c r="G32159" s="3">
        <v>0.75009259259259264</v>
      </c>
      <c r="H32159" s="4">
        <v>360</v>
      </c>
      <c r="I32159" s="1" t="s">
        <v>17</v>
      </c>
      <c r="J32159" s="1" t="s">
        <v>46</v>
      </c>
      <c r="K32159" s="1" t="s">
        <v>47</v>
      </c>
      <c r="L32159" s="4">
        <f>Pizza_Data[[#This Row],[quantity]]*Pizza_Data[[#This Row],[price]]</f>
        <v>360</v>
      </c>
      <c r="M32159" s="1" t="str">
        <f xml:space="preserve"> TEXT(Pizza_Data[[#This Row],[order_date]], "ddd")</f>
        <v>Sun</v>
      </c>
      <c r="N32159" s="1">
        <f>HOUR(Pizza_Data[[#This Row],[order_time]])</f>
        <v>18</v>
      </c>
    </row>
    <row r="32160" spans="1:14" x14ac:dyDescent="0.35">
      <c r="A32160">
        <v>32159</v>
      </c>
      <c r="B32160">
        <v>14208</v>
      </c>
      <c r="C32160" s="1" t="s">
        <v>141</v>
      </c>
      <c r="D3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0">
        <v>1</v>
      </c>
      <c r="F32160" s="2">
        <v>45529</v>
      </c>
      <c r="G32160" s="3">
        <v>0.75212962962962959</v>
      </c>
      <c r="H32160" s="4">
        <v>435</v>
      </c>
      <c r="I32160" s="1" t="s">
        <v>10</v>
      </c>
      <c r="J32160" s="1" t="s">
        <v>124</v>
      </c>
      <c r="K32160" s="1" t="s">
        <v>125</v>
      </c>
      <c r="L32160" s="4">
        <f>Pizza_Data[[#This Row],[quantity]]*Pizza_Data[[#This Row],[price]]</f>
        <v>435</v>
      </c>
      <c r="M32160" s="1" t="str">
        <f xml:space="preserve"> TEXT(Pizza_Data[[#This Row],[order_date]], "ddd")</f>
        <v>Sun</v>
      </c>
      <c r="N32160" s="1">
        <f>HOUR(Pizza_Data[[#This Row],[order_time]])</f>
        <v>18</v>
      </c>
    </row>
    <row r="32161" spans="1:14" x14ac:dyDescent="0.35">
      <c r="A32161">
        <v>32160</v>
      </c>
      <c r="B32161">
        <v>14209</v>
      </c>
      <c r="C32161" s="1" t="s">
        <v>53</v>
      </c>
      <c r="D3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1">
        <v>1</v>
      </c>
      <c r="F32161" s="2">
        <v>45529</v>
      </c>
      <c r="G32161" s="3">
        <v>0.76943287037037034</v>
      </c>
      <c r="H32161" s="4">
        <v>622.5</v>
      </c>
      <c r="I32161" s="1" t="s">
        <v>21</v>
      </c>
      <c r="J32161" s="1" t="s">
        <v>54</v>
      </c>
      <c r="K32161" s="1" t="s">
        <v>55</v>
      </c>
      <c r="L32161" s="4">
        <f>Pizza_Data[[#This Row],[quantity]]*Pizza_Data[[#This Row],[price]]</f>
        <v>622.5</v>
      </c>
      <c r="M32161" s="1" t="str">
        <f xml:space="preserve"> TEXT(Pizza_Data[[#This Row],[order_date]], "ddd")</f>
        <v>Sun</v>
      </c>
      <c r="N32161" s="1">
        <f>HOUR(Pizza_Data[[#This Row],[order_time]])</f>
        <v>18</v>
      </c>
    </row>
    <row r="32162" spans="1:14" x14ac:dyDescent="0.35">
      <c r="A32162">
        <v>32161</v>
      </c>
      <c r="B32162">
        <v>14210</v>
      </c>
      <c r="C32162" s="1" t="s">
        <v>84</v>
      </c>
      <c r="D3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2">
        <v>1</v>
      </c>
      <c r="F32162" s="2">
        <v>45529</v>
      </c>
      <c r="G32162" s="3">
        <v>0.77181712962962967</v>
      </c>
      <c r="H32162" s="4">
        <v>538.5</v>
      </c>
      <c r="I32162" s="1" t="s">
        <v>17</v>
      </c>
      <c r="J32162" s="1" t="s">
        <v>85</v>
      </c>
      <c r="K32162" s="1" t="s">
        <v>86</v>
      </c>
      <c r="L32162" s="4">
        <f>Pizza_Data[[#This Row],[quantity]]*Pizza_Data[[#This Row],[price]]</f>
        <v>538.5</v>
      </c>
      <c r="M32162" s="1" t="str">
        <f xml:space="preserve"> TEXT(Pizza_Data[[#This Row],[order_date]], "ddd")</f>
        <v>Sun</v>
      </c>
      <c r="N32162" s="1">
        <f>HOUR(Pizza_Data[[#This Row],[order_time]])</f>
        <v>18</v>
      </c>
    </row>
    <row r="32163" spans="1:14" x14ac:dyDescent="0.35">
      <c r="A32163">
        <v>32162</v>
      </c>
      <c r="B32163">
        <v>14211</v>
      </c>
      <c r="C32163" s="1" t="s">
        <v>78</v>
      </c>
      <c r="D3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3">
        <v>1</v>
      </c>
      <c r="F32163" s="2">
        <v>45529</v>
      </c>
      <c r="G32163" s="3">
        <v>0.77306712962962965</v>
      </c>
      <c r="H32163" s="4">
        <v>360</v>
      </c>
      <c r="I32163" s="1" t="s">
        <v>10</v>
      </c>
      <c r="J32163" s="1" t="s">
        <v>79</v>
      </c>
      <c r="K32163" s="1" t="s">
        <v>80</v>
      </c>
      <c r="L32163" s="4">
        <f>Pizza_Data[[#This Row],[quantity]]*Pizza_Data[[#This Row],[price]]</f>
        <v>360</v>
      </c>
      <c r="M32163" s="1" t="str">
        <f xml:space="preserve"> TEXT(Pizza_Data[[#This Row],[order_date]], "ddd")</f>
        <v>Sun</v>
      </c>
      <c r="N32163" s="1">
        <f>HOUR(Pizza_Data[[#This Row],[order_time]])</f>
        <v>18</v>
      </c>
    </row>
    <row r="32164" spans="1:14" x14ac:dyDescent="0.35">
      <c r="A32164">
        <v>32163</v>
      </c>
      <c r="B32164">
        <v>14211</v>
      </c>
      <c r="C32164" s="1" t="s">
        <v>52</v>
      </c>
      <c r="D3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4">
        <v>1</v>
      </c>
      <c r="F32164" s="2">
        <v>45529</v>
      </c>
      <c r="G32164" s="3">
        <v>0.77306712962962965</v>
      </c>
      <c r="H32164" s="4">
        <v>360</v>
      </c>
      <c r="I32164" s="1" t="s">
        <v>17</v>
      </c>
      <c r="J32164" s="1" t="s">
        <v>25</v>
      </c>
      <c r="K32164" s="1" t="s">
        <v>26</v>
      </c>
      <c r="L32164" s="4">
        <f>Pizza_Data[[#This Row],[quantity]]*Pizza_Data[[#This Row],[price]]</f>
        <v>360</v>
      </c>
      <c r="M32164" s="1" t="str">
        <f xml:space="preserve"> TEXT(Pizza_Data[[#This Row],[order_date]], "ddd")</f>
        <v>Sun</v>
      </c>
      <c r="N32164" s="1">
        <f>HOUR(Pizza_Data[[#This Row],[order_time]])</f>
        <v>18</v>
      </c>
    </row>
    <row r="32165" spans="1:14" x14ac:dyDescent="0.35">
      <c r="A32165">
        <v>32164</v>
      </c>
      <c r="B32165">
        <v>14211</v>
      </c>
      <c r="C32165" s="1" t="s">
        <v>157</v>
      </c>
      <c r="D3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5">
        <v>1</v>
      </c>
      <c r="F32165" s="2">
        <v>45529</v>
      </c>
      <c r="G32165" s="3">
        <v>0.77306712962962965</v>
      </c>
      <c r="H32165" s="4">
        <v>495</v>
      </c>
      <c r="I32165" s="1" t="s">
        <v>17</v>
      </c>
      <c r="J32165" s="1" t="s">
        <v>57</v>
      </c>
      <c r="K32165" s="1" t="s">
        <v>58</v>
      </c>
      <c r="L32165" s="4">
        <f>Pizza_Data[[#This Row],[quantity]]*Pizza_Data[[#This Row],[price]]</f>
        <v>495</v>
      </c>
      <c r="M32165" s="1" t="str">
        <f xml:space="preserve"> TEXT(Pizza_Data[[#This Row],[order_date]], "ddd")</f>
        <v>Sun</v>
      </c>
      <c r="N32165" s="1">
        <f>HOUR(Pizza_Data[[#This Row],[order_time]])</f>
        <v>18</v>
      </c>
    </row>
    <row r="32166" spans="1:14" x14ac:dyDescent="0.35">
      <c r="A32166">
        <v>32165</v>
      </c>
      <c r="B32166">
        <v>14211</v>
      </c>
      <c r="C32166" s="1" t="s">
        <v>27</v>
      </c>
      <c r="D3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6">
        <v>1</v>
      </c>
      <c r="F32166" s="2">
        <v>45529</v>
      </c>
      <c r="G32166" s="3">
        <v>0.77306712962962965</v>
      </c>
      <c r="H32166" s="4">
        <v>622.5</v>
      </c>
      <c r="I32166" s="1" t="s">
        <v>28</v>
      </c>
      <c r="J32166" s="1" t="s">
        <v>29</v>
      </c>
      <c r="K32166" s="1" t="s">
        <v>30</v>
      </c>
      <c r="L32166" s="4">
        <f>Pizza_Data[[#This Row],[quantity]]*Pizza_Data[[#This Row],[price]]</f>
        <v>622.5</v>
      </c>
      <c r="M32166" s="1" t="str">
        <f xml:space="preserve"> TEXT(Pizza_Data[[#This Row],[order_date]], "ddd")</f>
        <v>Sun</v>
      </c>
      <c r="N32166" s="1">
        <f>HOUR(Pizza_Data[[#This Row],[order_time]])</f>
        <v>18</v>
      </c>
    </row>
    <row r="32167" spans="1:14" x14ac:dyDescent="0.35">
      <c r="A32167">
        <v>32166</v>
      </c>
      <c r="B32167">
        <v>14212</v>
      </c>
      <c r="C32167" s="1" t="s">
        <v>158</v>
      </c>
      <c r="D3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7">
        <v>1</v>
      </c>
      <c r="F32167" s="2">
        <v>45529</v>
      </c>
      <c r="G32167" s="3">
        <v>0.77596064814814814</v>
      </c>
      <c r="H32167" s="4">
        <v>709.5</v>
      </c>
      <c r="I32167" s="1" t="s">
        <v>21</v>
      </c>
      <c r="J32167" s="1" t="s">
        <v>159</v>
      </c>
      <c r="K32167" s="1" t="s">
        <v>160</v>
      </c>
      <c r="L32167" s="4">
        <f>Pizza_Data[[#This Row],[quantity]]*Pizza_Data[[#This Row],[price]]</f>
        <v>709.5</v>
      </c>
      <c r="M32167" s="1" t="str">
        <f xml:space="preserve"> TEXT(Pizza_Data[[#This Row],[order_date]], "ddd")</f>
        <v>Sun</v>
      </c>
      <c r="N32167" s="1">
        <f>HOUR(Pizza_Data[[#This Row],[order_time]])</f>
        <v>18</v>
      </c>
    </row>
    <row r="32168" spans="1:14" x14ac:dyDescent="0.35">
      <c r="A32168">
        <v>32167</v>
      </c>
      <c r="B32168">
        <v>14212</v>
      </c>
      <c r="C32168" s="1" t="s">
        <v>70</v>
      </c>
      <c r="D3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8">
        <v>1</v>
      </c>
      <c r="F32168" s="2">
        <v>45529</v>
      </c>
      <c r="G32168" s="3">
        <v>0.77596064814814814</v>
      </c>
      <c r="H32168" s="4">
        <v>502.5</v>
      </c>
      <c r="I32168" s="1" t="s">
        <v>28</v>
      </c>
      <c r="J32168" s="1" t="s">
        <v>68</v>
      </c>
      <c r="K32168" s="1" t="s">
        <v>69</v>
      </c>
      <c r="L32168" s="4">
        <f>Pizza_Data[[#This Row],[quantity]]*Pizza_Data[[#This Row],[price]]</f>
        <v>502.5</v>
      </c>
      <c r="M32168" s="1" t="str">
        <f xml:space="preserve"> TEXT(Pizza_Data[[#This Row],[order_date]], "ddd")</f>
        <v>Sun</v>
      </c>
      <c r="N32168" s="1">
        <f>HOUR(Pizza_Data[[#This Row],[order_time]])</f>
        <v>18</v>
      </c>
    </row>
    <row r="32169" spans="1:14" x14ac:dyDescent="0.35">
      <c r="A32169">
        <v>32168</v>
      </c>
      <c r="B32169">
        <v>14212</v>
      </c>
      <c r="C32169" s="1" t="s">
        <v>155</v>
      </c>
      <c r="D3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9">
        <v>1</v>
      </c>
      <c r="F32169" s="2">
        <v>45529</v>
      </c>
      <c r="G32169" s="3">
        <v>0.77596064814814814</v>
      </c>
      <c r="H32169" s="4">
        <v>480</v>
      </c>
      <c r="I32169" s="1" t="s">
        <v>17</v>
      </c>
      <c r="J32169" s="1" t="s">
        <v>104</v>
      </c>
      <c r="K32169" s="1" t="s">
        <v>105</v>
      </c>
      <c r="L32169" s="4">
        <f>Pizza_Data[[#This Row],[quantity]]*Pizza_Data[[#This Row],[price]]</f>
        <v>480</v>
      </c>
      <c r="M32169" s="1" t="str">
        <f xml:space="preserve"> TEXT(Pizza_Data[[#This Row],[order_date]], "ddd")</f>
        <v>Sun</v>
      </c>
      <c r="N32169" s="1">
        <f>HOUR(Pizza_Data[[#This Row],[order_time]])</f>
        <v>18</v>
      </c>
    </row>
    <row r="32170" spans="1:14" x14ac:dyDescent="0.35">
      <c r="A32170">
        <v>32169</v>
      </c>
      <c r="B32170">
        <v>14213</v>
      </c>
      <c r="C32170" s="1" t="s">
        <v>35</v>
      </c>
      <c r="D3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0">
        <v>1</v>
      </c>
      <c r="F32170" s="2">
        <v>45529</v>
      </c>
      <c r="G32170" s="3">
        <v>0.77885416666666663</v>
      </c>
      <c r="H32170" s="4">
        <v>382.5</v>
      </c>
      <c r="I32170" s="1" t="s">
        <v>28</v>
      </c>
      <c r="J32170" s="1" t="s">
        <v>36</v>
      </c>
      <c r="K32170" s="1" t="s">
        <v>37</v>
      </c>
      <c r="L32170" s="4">
        <f>Pizza_Data[[#This Row],[quantity]]*Pizza_Data[[#This Row],[price]]</f>
        <v>382.5</v>
      </c>
      <c r="M32170" s="1" t="str">
        <f xml:space="preserve"> TEXT(Pizza_Data[[#This Row],[order_date]], "ddd")</f>
        <v>Sun</v>
      </c>
      <c r="N32170" s="1">
        <f>HOUR(Pizza_Data[[#This Row],[order_time]])</f>
        <v>18</v>
      </c>
    </row>
    <row r="32171" spans="1:14" x14ac:dyDescent="0.35">
      <c r="A32171">
        <v>32170</v>
      </c>
      <c r="B32171">
        <v>14213</v>
      </c>
      <c r="C32171" s="1" t="s">
        <v>134</v>
      </c>
      <c r="D3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171">
        <v>1</v>
      </c>
      <c r="F32171" s="2">
        <v>45529</v>
      </c>
      <c r="G32171" s="3">
        <v>0.77885416666666663</v>
      </c>
      <c r="H32171" s="4">
        <v>765</v>
      </c>
      <c r="I32171" s="1" t="s">
        <v>10</v>
      </c>
      <c r="J32171" s="1" t="s">
        <v>39</v>
      </c>
      <c r="K32171" s="1" t="s">
        <v>40</v>
      </c>
      <c r="L32171" s="4">
        <f>Pizza_Data[[#This Row],[quantity]]*Pizza_Data[[#This Row],[price]]</f>
        <v>765</v>
      </c>
      <c r="M32171" s="1" t="str">
        <f xml:space="preserve"> TEXT(Pizza_Data[[#This Row],[order_date]], "ddd")</f>
        <v>Sun</v>
      </c>
      <c r="N32171" s="1">
        <f>HOUR(Pizza_Data[[#This Row],[order_time]])</f>
        <v>18</v>
      </c>
    </row>
    <row r="32172" spans="1:14" x14ac:dyDescent="0.35">
      <c r="A32172">
        <v>32171</v>
      </c>
      <c r="B32172">
        <v>14214</v>
      </c>
      <c r="C32172" s="1" t="s">
        <v>143</v>
      </c>
      <c r="D3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2">
        <v>1</v>
      </c>
      <c r="F32172" s="2">
        <v>45529</v>
      </c>
      <c r="G32172" s="3">
        <v>0.78546296296296292</v>
      </c>
      <c r="H32172" s="4">
        <v>375</v>
      </c>
      <c r="I32172" s="1" t="s">
        <v>21</v>
      </c>
      <c r="J32172" s="1" t="s">
        <v>54</v>
      </c>
      <c r="K32172" s="1" t="s">
        <v>55</v>
      </c>
      <c r="L32172" s="4">
        <f>Pizza_Data[[#This Row],[quantity]]*Pizza_Data[[#This Row],[price]]</f>
        <v>375</v>
      </c>
      <c r="M32172" s="1" t="str">
        <f xml:space="preserve"> TEXT(Pizza_Data[[#This Row],[order_date]], "ddd")</f>
        <v>Sun</v>
      </c>
      <c r="N32172" s="1">
        <f>HOUR(Pizza_Data[[#This Row],[order_time]])</f>
        <v>18</v>
      </c>
    </row>
    <row r="32173" spans="1:14" x14ac:dyDescent="0.35">
      <c r="A32173">
        <v>32172</v>
      </c>
      <c r="B32173">
        <v>14215</v>
      </c>
      <c r="C32173" s="1" t="s">
        <v>74</v>
      </c>
      <c r="D3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3">
        <v>1</v>
      </c>
      <c r="F32173" s="2">
        <v>45529</v>
      </c>
      <c r="G32173" s="3">
        <v>0.80784722222222227</v>
      </c>
      <c r="H32173" s="4">
        <v>382.5</v>
      </c>
      <c r="I32173" s="1" t="s">
        <v>28</v>
      </c>
      <c r="J32173" s="1" t="s">
        <v>68</v>
      </c>
      <c r="K32173" s="1" t="s">
        <v>69</v>
      </c>
      <c r="L32173" s="4">
        <f>Pizza_Data[[#This Row],[quantity]]*Pizza_Data[[#This Row],[price]]</f>
        <v>382.5</v>
      </c>
      <c r="M32173" s="1" t="str">
        <f xml:space="preserve"> TEXT(Pizza_Data[[#This Row],[order_date]], "ddd")</f>
        <v>Sun</v>
      </c>
      <c r="N32173" s="1">
        <f>HOUR(Pizza_Data[[#This Row],[order_time]])</f>
        <v>19</v>
      </c>
    </row>
    <row r="32174" spans="1:14" x14ac:dyDescent="0.35">
      <c r="A32174">
        <v>32173</v>
      </c>
      <c r="B32174">
        <v>14216</v>
      </c>
      <c r="C32174" s="1" t="s">
        <v>20</v>
      </c>
      <c r="D3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4">
        <v>1</v>
      </c>
      <c r="F32174" s="2">
        <v>45529</v>
      </c>
      <c r="G32174" s="3">
        <v>0.81019675925925927</v>
      </c>
      <c r="H32174" s="4">
        <v>622.5</v>
      </c>
      <c r="I32174" s="1" t="s">
        <v>21</v>
      </c>
      <c r="J32174" s="1" t="s">
        <v>22</v>
      </c>
      <c r="K32174" s="1" t="s">
        <v>23</v>
      </c>
      <c r="L32174" s="4">
        <f>Pizza_Data[[#This Row],[quantity]]*Pizza_Data[[#This Row],[price]]</f>
        <v>622.5</v>
      </c>
      <c r="M32174" s="1" t="str">
        <f xml:space="preserve"> TEXT(Pizza_Data[[#This Row],[order_date]], "ddd")</f>
        <v>Sun</v>
      </c>
      <c r="N32174" s="1">
        <f>HOUR(Pizza_Data[[#This Row],[order_time]])</f>
        <v>19</v>
      </c>
    </row>
    <row r="32175" spans="1:14" x14ac:dyDescent="0.35">
      <c r="A32175">
        <v>32174</v>
      </c>
      <c r="B32175">
        <v>14216</v>
      </c>
      <c r="C32175" s="1" t="s">
        <v>165</v>
      </c>
      <c r="D3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5">
        <v>1</v>
      </c>
      <c r="F32175" s="2">
        <v>45529</v>
      </c>
      <c r="G32175" s="3">
        <v>0.81019675925925927</v>
      </c>
      <c r="H32175" s="4">
        <v>375</v>
      </c>
      <c r="I32175" s="1" t="s">
        <v>21</v>
      </c>
      <c r="J32175" s="1" t="s">
        <v>82</v>
      </c>
      <c r="K32175" s="1" t="s">
        <v>83</v>
      </c>
      <c r="L32175" s="4">
        <f>Pizza_Data[[#This Row],[quantity]]*Pizza_Data[[#This Row],[price]]</f>
        <v>375</v>
      </c>
      <c r="M32175" s="1" t="str">
        <f xml:space="preserve"> TEXT(Pizza_Data[[#This Row],[order_date]], "ddd")</f>
        <v>Sun</v>
      </c>
      <c r="N32175" s="1">
        <f>HOUR(Pizza_Data[[#This Row],[order_time]])</f>
        <v>19</v>
      </c>
    </row>
    <row r="32176" spans="1:14" x14ac:dyDescent="0.35">
      <c r="A32176">
        <v>32175</v>
      </c>
      <c r="B32176">
        <v>14216</v>
      </c>
      <c r="C32176" s="1" t="s">
        <v>134</v>
      </c>
      <c r="D3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176">
        <v>1</v>
      </c>
      <c r="F32176" s="2">
        <v>45529</v>
      </c>
      <c r="G32176" s="3">
        <v>0.81019675925925927</v>
      </c>
      <c r="H32176" s="4">
        <v>765</v>
      </c>
      <c r="I32176" s="1" t="s">
        <v>10</v>
      </c>
      <c r="J32176" s="1" t="s">
        <v>39</v>
      </c>
      <c r="K32176" s="1" t="s">
        <v>40</v>
      </c>
      <c r="L32176" s="4">
        <f>Pizza_Data[[#This Row],[quantity]]*Pizza_Data[[#This Row],[price]]</f>
        <v>765</v>
      </c>
      <c r="M32176" s="1" t="str">
        <f xml:space="preserve"> TEXT(Pizza_Data[[#This Row],[order_date]], "ddd")</f>
        <v>Sun</v>
      </c>
      <c r="N32176" s="1">
        <f>HOUR(Pizza_Data[[#This Row],[order_time]])</f>
        <v>19</v>
      </c>
    </row>
    <row r="32177" spans="1:14" x14ac:dyDescent="0.35">
      <c r="A32177">
        <v>32176</v>
      </c>
      <c r="B32177">
        <v>14217</v>
      </c>
      <c r="C32177" s="1" t="s">
        <v>9</v>
      </c>
      <c r="D3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77">
        <v>1</v>
      </c>
      <c r="F32177" s="2">
        <v>45529</v>
      </c>
      <c r="G32177" s="3">
        <v>0.81216435185185187</v>
      </c>
      <c r="H32177" s="4">
        <v>397.5</v>
      </c>
      <c r="I32177" s="1" t="s">
        <v>10</v>
      </c>
      <c r="J32177" s="1" t="s">
        <v>11</v>
      </c>
      <c r="K32177" s="1" t="s">
        <v>12</v>
      </c>
      <c r="L32177" s="4">
        <f>Pizza_Data[[#This Row],[quantity]]*Pizza_Data[[#This Row],[price]]</f>
        <v>397.5</v>
      </c>
      <c r="M32177" s="1" t="str">
        <f xml:space="preserve"> TEXT(Pizza_Data[[#This Row],[order_date]], "ddd")</f>
        <v>Sun</v>
      </c>
      <c r="N32177" s="1">
        <f>HOUR(Pizza_Data[[#This Row],[order_time]])</f>
        <v>19</v>
      </c>
    </row>
    <row r="32178" spans="1:14" x14ac:dyDescent="0.35">
      <c r="A32178">
        <v>32177</v>
      </c>
      <c r="B32178">
        <v>14217</v>
      </c>
      <c r="C32178" s="1" t="s">
        <v>63</v>
      </c>
      <c r="D3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8">
        <v>1</v>
      </c>
      <c r="F32178" s="2">
        <v>45529</v>
      </c>
      <c r="G32178" s="3">
        <v>0.81216435185185187</v>
      </c>
      <c r="H32178" s="4">
        <v>622.5</v>
      </c>
      <c r="I32178" s="1" t="s">
        <v>28</v>
      </c>
      <c r="J32178" s="1" t="s">
        <v>64</v>
      </c>
      <c r="K32178" s="1" t="s">
        <v>65</v>
      </c>
      <c r="L32178" s="4">
        <f>Pizza_Data[[#This Row],[quantity]]*Pizza_Data[[#This Row],[price]]</f>
        <v>622.5</v>
      </c>
      <c r="M32178" s="1" t="str">
        <f xml:space="preserve"> TEXT(Pizza_Data[[#This Row],[order_date]], "ddd")</f>
        <v>Sun</v>
      </c>
      <c r="N32178" s="1">
        <f>HOUR(Pizza_Data[[#This Row],[order_time]])</f>
        <v>19</v>
      </c>
    </row>
    <row r="32179" spans="1:14" x14ac:dyDescent="0.35">
      <c r="A32179">
        <v>32178</v>
      </c>
      <c r="B32179">
        <v>14217</v>
      </c>
      <c r="C32179" s="1" t="s">
        <v>151</v>
      </c>
      <c r="D3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79">
        <v>1</v>
      </c>
      <c r="F32179" s="2">
        <v>45529</v>
      </c>
      <c r="G32179" s="3">
        <v>0.81216435185185187</v>
      </c>
      <c r="H32179" s="4">
        <v>495</v>
      </c>
      <c r="I32179" s="1" t="s">
        <v>21</v>
      </c>
      <c r="J32179" s="1" t="s">
        <v>54</v>
      </c>
      <c r="K32179" s="1" t="s">
        <v>55</v>
      </c>
      <c r="L32179" s="4">
        <f>Pizza_Data[[#This Row],[quantity]]*Pizza_Data[[#This Row],[price]]</f>
        <v>495</v>
      </c>
      <c r="M32179" s="1" t="str">
        <f xml:space="preserve"> TEXT(Pizza_Data[[#This Row],[order_date]], "ddd")</f>
        <v>Sun</v>
      </c>
      <c r="N32179" s="1">
        <f>HOUR(Pizza_Data[[#This Row],[order_time]])</f>
        <v>19</v>
      </c>
    </row>
    <row r="32180" spans="1:14" x14ac:dyDescent="0.35">
      <c r="A32180">
        <v>32179</v>
      </c>
      <c r="B32180">
        <v>14218</v>
      </c>
      <c r="C32180" s="1" t="s">
        <v>158</v>
      </c>
      <c r="D3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0">
        <v>1</v>
      </c>
      <c r="F32180" s="2">
        <v>45529</v>
      </c>
      <c r="G32180" s="3">
        <v>0.81312499999999999</v>
      </c>
      <c r="H32180" s="4">
        <v>709.5</v>
      </c>
      <c r="I32180" s="1" t="s">
        <v>21</v>
      </c>
      <c r="J32180" s="1" t="s">
        <v>159</v>
      </c>
      <c r="K32180" s="1" t="s">
        <v>160</v>
      </c>
      <c r="L32180" s="4">
        <f>Pizza_Data[[#This Row],[quantity]]*Pizza_Data[[#This Row],[price]]</f>
        <v>709.5</v>
      </c>
      <c r="M32180" s="1" t="str">
        <f xml:space="preserve"> TEXT(Pizza_Data[[#This Row],[order_date]], "ddd")</f>
        <v>Sun</v>
      </c>
      <c r="N32180" s="1">
        <f>HOUR(Pizza_Data[[#This Row],[order_time]])</f>
        <v>19</v>
      </c>
    </row>
    <row r="32181" spans="1:14" x14ac:dyDescent="0.35">
      <c r="A32181">
        <v>32180</v>
      </c>
      <c r="B32181">
        <v>14218</v>
      </c>
      <c r="C32181" s="1" t="s">
        <v>67</v>
      </c>
      <c r="D3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1">
        <v>1</v>
      </c>
      <c r="F32181" s="2">
        <v>45529</v>
      </c>
      <c r="G32181" s="3">
        <v>0.81312499999999999</v>
      </c>
      <c r="H32181" s="4">
        <v>622.5</v>
      </c>
      <c r="I32181" s="1" t="s">
        <v>28</v>
      </c>
      <c r="J32181" s="1" t="s">
        <v>68</v>
      </c>
      <c r="K32181" s="1" t="s">
        <v>69</v>
      </c>
      <c r="L32181" s="4">
        <f>Pizza_Data[[#This Row],[quantity]]*Pizza_Data[[#This Row],[price]]</f>
        <v>622.5</v>
      </c>
      <c r="M32181" s="1" t="str">
        <f xml:space="preserve"> TEXT(Pizza_Data[[#This Row],[order_date]], "ddd")</f>
        <v>Sun</v>
      </c>
      <c r="N32181" s="1">
        <f>HOUR(Pizza_Data[[#This Row],[order_time]])</f>
        <v>19</v>
      </c>
    </row>
    <row r="32182" spans="1:14" x14ac:dyDescent="0.35">
      <c r="A32182">
        <v>32181</v>
      </c>
      <c r="B32182">
        <v>14218</v>
      </c>
      <c r="C32182" s="1" t="s">
        <v>140</v>
      </c>
      <c r="D3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82">
        <v>1</v>
      </c>
      <c r="F32182" s="2">
        <v>45529</v>
      </c>
      <c r="G32182" s="3">
        <v>0.81312499999999999</v>
      </c>
      <c r="H32182" s="4">
        <v>502.5</v>
      </c>
      <c r="I32182" s="1" t="s">
        <v>28</v>
      </c>
      <c r="J32182" s="1" t="s">
        <v>64</v>
      </c>
      <c r="K32182" s="1" t="s">
        <v>65</v>
      </c>
      <c r="L32182" s="4">
        <f>Pizza_Data[[#This Row],[quantity]]*Pizza_Data[[#This Row],[price]]</f>
        <v>502.5</v>
      </c>
      <c r="M32182" s="1" t="str">
        <f xml:space="preserve"> TEXT(Pizza_Data[[#This Row],[order_date]], "ddd")</f>
        <v>Sun</v>
      </c>
      <c r="N32182" s="1">
        <f>HOUR(Pizza_Data[[#This Row],[order_time]])</f>
        <v>19</v>
      </c>
    </row>
    <row r="32183" spans="1:14" x14ac:dyDescent="0.35">
      <c r="A32183">
        <v>32182</v>
      </c>
      <c r="B32183">
        <v>14218</v>
      </c>
      <c r="C32183" s="1" t="s">
        <v>151</v>
      </c>
      <c r="D3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83">
        <v>1</v>
      </c>
      <c r="F32183" s="2">
        <v>45529</v>
      </c>
      <c r="G32183" s="3">
        <v>0.81312499999999999</v>
      </c>
      <c r="H32183" s="4">
        <v>495</v>
      </c>
      <c r="I32183" s="1" t="s">
        <v>21</v>
      </c>
      <c r="J32183" s="1" t="s">
        <v>54</v>
      </c>
      <c r="K32183" s="1" t="s">
        <v>55</v>
      </c>
      <c r="L32183" s="4">
        <f>Pizza_Data[[#This Row],[quantity]]*Pizza_Data[[#This Row],[price]]</f>
        <v>495</v>
      </c>
      <c r="M32183" s="1" t="str">
        <f xml:space="preserve"> TEXT(Pizza_Data[[#This Row],[order_date]], "ddd")</f>
        <v>Sun</v>
      </c>
      <c r="N32183" s="1">
        <f>HOUR(Pizza_Data[[#This Row],[order_time]])</f>
        <v>19</v>
      </c>
    </row>
    <row r="32184" spans="1:14" x14ac:dyDescent="0.35">
      <c r="A32184">
        <v>32183</v>
      </c>
      <c r="B32184">
        <v>14219</v>
      </c>
      <c r="C32184" s="1" t="s">
        <v>66</v>
      </c>
      <c r="D3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4">
        <v>1</v>
      </c>
      <c r="F32184" s="2">
        <v>45529</v>
      </c>
      <c r="G32184" s="3">
        <v>0.82020833333333332</v>
      </c>
      <c r="H32184" s="4">
        <v>622.5</v>
      </c>
      <c r="I32184" s="1" t="s">
        <v>28</v>
      </c>
      <c r="J32184" s="1" t="s">
        <v>36</v>
      </c>
      <c r="K32184" s="1" t="s">
        <v>37</v>
      </c>
      <c r="L32184" s="4">
        <f>Pizza_Data[[#This Row],[quantity]]*Pizza_Data[[#This Row],[price]]</f>
        <v>622.5</v>
      </c>
      <c r="M32184" s="1" t="str">
        <f xml:space="preserve"> TEXT(Pizza_Data[[#This Row],[order_date]], "ddd")</f>
        <v>Sun</v>
      </c>
      <c r="N32184" s="1">
        <f>HOUR(Pizza_Data[[#This Row],[order_time]])</f>
        <v>19</v>
      </c>
    </row>
    <row r="32185" spans="1:14" x14ac:dyDescent="0.35">
      <c r="A32185">
        <v>32184</v>
      </c>
      <c r="B32185">
        <v>14219</v>
      </c>
      <c r="C32185" s="1" t="s">
        <v>78</v>
      </c>
      <c r="D3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5">
        <v>1</v>
      </c>
      <c r="F32185" s="2">
        <v>45529</v>
      </c>
      <c r="G32185" s="3">
        <v>0.82020833333333332</v>
      </c>
      <c r="H32185" s="4">
        <v>360</v>
      </c>
      <c r="I32185" s="1" t="s">
        <v>10</v>
      </c>
      <c r="J32185" s="1" t="s">
        <v>79</v>
      </c>
      <c r="K32185" s="1" t="s">
        <v>80</v>
      </c>
      <c r="L32185" s="4">
        <f>Pizza_Data[[#This Row],[quantity]]*Pizza_Data[[#This Row],[price]]</f>
        <v>360</v>
      </c>
      <c r="M32185" s="1" t="str">
        <f xml:space="preserve"> TEXT(Pizza_Data[[#This Row],[order_date]], "ddd")</f>
        <v>Sun</v>
      </c>
      <c r="N32185" s="1">
        <f>HOUR(Pizza_Data[[#This Row],[order_time]])</f>
        <v>19</v>
      </c>
    </row>
    <row r="32186" spans="1:14" x14ac:dyDescent="0.35">
      <c r="A32186">
        <v>32185</v>
      </c>
      <c r="B32186">
        <v>14219</v>
      </c>
      <c r="C32186" s="1" t="s">
        <v>48</v>
      </c>
      <c r="D3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6">
        <v>1</v>
      </c>
      <c r="F32186" s="2">
        <v>45529</v>
      </c>
      <c r="G32186" s="3">
        <v>0.82020833333333332</v>
      </c>
      <c r="H32186" s="4">
        <v>615</v>
      </c>
      <c r="I32186" s="1" t="s">
        <v>10</v>
      </c>
      <c r="J32186" s="1" t="s">
        <v>49</v>
      </c>
      <c r="K32186" s="1" t="s">
        <v>50</v>
      </c>
      <c r="L32186" s="4">
        <f>Pizza_Data[[#This Row],[quantity]]*Pizza_Data[[#This Row],[price]]</f>
        <v>615</v>
      </c>
      <c r="M32186" s="1" t="str">
        <f xml:space="preserve"> TEXT(Pizza_Data[[#This Row],[order_date]], "ddd")</f>
        <v>Sun</v>
      </c>
      <c r="N32186" s="1">
        <f>HOUR(Pizza_Data[[#This Row],[order_time]])</f>
        <v>19</v>
      </c>
    </row>
    <row r="32187" spans="1:14" x14ac:dyDescent="0.35">
      <c r="A32187">
        <v>32186</v>
      </c>
      <c r="B32187">
        <v>14219</v>
      </c>
      <c r="C32187" s="1" t="s">
        <v>139</v>
      </c>
      <c r="D3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7">
        <v>1</v>
      </c>
      <c r="F32187" s="2">
        <v>45529</v>
      </c>
      <c r="G32187" s="3">
        <v>0.82020833333333332</v>
      </c>
      <c r="H32187" s="4">
        <v>607.5</v>
      </c>
      <c r="I32187" s="1" t="s">
        <v>17</v>
      </c>
      <c r="J32187" s="1" t="s">
        <v>98</v>
      </c>
      <c r="K32187" s="1" t="s">
        <v>99</v>
      </c>
      <c r="L32187" s="4">
        <f>Pizza_Data[[#This Row],[quantity]]*Pizza_Data[[#This Row],[price]]</f>
        <v>607.5</v>
      </c>
      <c r="M32187" s="1" t="str">
        <f xml:space="preserve"> TEXT(Pizza_Data[[#This Row],[order_date]], "ddd")</f>
        <v>Sun</v>
      </c>
      <c r="N32187" s="1">
        <f>HOUR(Pizza_Data[[#This Row],[order_time]])</f>
        <v>19</v>
      </c>
    </row>
    <row r="32188" spans="1:14" x14ac:dyDescent="0.35">
      <c r="A32188">
        <v>32187</v>
      </c>
      <c r="B32188">
        <v>14220</v>
      </c>
      <c r="C32188" s="1" t="s">
        <v>165</v>
      </c>
      <c r="D3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8">
        <v>1</v>
      </c>
      <c r="F32188" s="2">
        <v>45529</v>
      </c>
      <c r="G32188" s="3">
        <v>0.82157407407407412</v>
      </c>
      <c r="H32188" s="4">
        <v>375</v>
      </c>
      <c r="I32188" s="1" t="s">
        <v>21</v>
      </c>
      <c r="J32188" s="1" t="s">
        <v>82</v>
      </c>
      <c r="K32188" s="1" t="s">
        <v>83</v>
      </c>
      <c r="L32188" s="4">
        <f>Pizza_Data[[#This Row],[quantity]]*Pizza_Data[[#This Row],[price]]</f>
        <v>375</v>
      </c>
      <c r="M32188" s="1" t="str">
        <f xml:space="preserve"> TEXT(Pizza_Data[[#This Row],[order_date]], "ddd")</f>
        <v>Sun</v>
      </c>
      <c r="N32188" s="1">
        <f>HOUR(Pizza_Data[[#This Row],[order_time]])</f>
        <v>19</v>
      </c>
    </row>
    <row r="32189" spans="1:14" x14ac:dyDescent="0.35">
      <c r="A32189">
        <v>32188</v>
      </c>
      <c r="B32189">
        <v>14221</v>
      </c>
      <c r="C32189" s="1" t="s">
        <v>142</v>
      </c>
      <c r="D3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9">
        <v>1</v>
      </c>
      <c r="F32189" s="2">
        <v>45529</v>
      </c>
      <c r="G32189" s="3">
        <v>0.82165509259259262</v>
      </c>
      <c r="H32189" s="4">
        <v>367.5</v>
      </c>
      <c r="I32189" s="1" t="s">
        <v>21</v>
      </c>
      <c r="J32189" s="1" t="s">
        <v>108</v>
      </c>
      <c r="K32189" s="1" t="s">
        <v>109</v>
      </c>
      <c r="L32189" s="4">
        <f>Pizza_Data[[#This Row],[quantity]]*Pizza_Data[[#This Row],[price]]</f>
        <v>367.5</v>
      </c>
      <c r="M32189" s="1" t="str">
        <f xml:space="preserve"> TEXT(Pizza_Data[[#This Row],[order_date]], "ddd")</f>
        <v>Sun</v>
      </c>
      <c r="N32189" s="1">
        <f>HOUR(Pizza_Data[[#This Row],[order_time]])</f>
        <v>19</v>
      </c>
    </row>
    <row r="32190" spans="1:14" x14ac:dyDescent="0.35">
      <c r="A32190">
        <v>32189</v>
      </c>
      <c r="B32190">
        <v>14222</v>
      </c>
      <c r="C32190" s="1" t="s">
        <v>147</v>
      </c>
      <c r="D3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0">
        <v>1</v>
      </c>
      <c r="F32190" s="2">
        <v>45529</v>
      </c>
      <c r="G32190" s="3">
        <v>0.84640046296296301</v>
      </c>
      <c r="H32190" s="4">
        <v>480</v>
      </c>
      <c r="I32190" s="1" t="s">
        <v>17</v>
      </c>
      <c r="J32190" s="1" t="s">
        <v>60</v>
      </c>
      <c r="K32190" s="1" t="s">
        <v>61</v>
      </c>
      <c r="L32190" s="4">
        <f>Pizza_Data[[#This Row],[quantity]]*Pizza_Data[[#This Row],[price]]</f>
        <v>480</v>
      </c>
      <c r="M32190" s="1" t="str">
        <f xml:space="preserve"> TEXT(Pizza_Data[[#This Row],[order_date]], "ddd")</f>
        <v>Sun</v>
      </c>
      <c r="N32190" s="1">
        <f>HOUR(Pizza_Data[[#This Row],[order_time]])</f>
        <v>20</v>
      </c>
    </row>
    <row r="32191" spans="1:14" x14ac:dyDescent="0.35">
      <c r="A32191">
        <v>32190</v>
      </c>
      <c r="B32191">
        <v>14223</v>
      </c>
      <c r="C32191" s="1" t="s">
        <v>67</v>
      </c>
      <c r="D3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1">
        <v>2</v>
      </c>
      <c r="F32191" s="2">
        <v>45529</v>
      </c>
      <c r="G32191" s="3">
        <v>0.85785879629629624</v>
      </c>
      <c r="H32191" s="4">
        <v>622.5</v>
      </c>
      <c r="I32191" s="1" t="s">
        <v>28</v>
      </c>
      <c r="J32191" s="1" t="s">
        <v>68</v>
      </c>
      <c r="K32191" s="1" t="s">
        <v>69</v>
      </c>
      <c r="L32191" s="4">
        <f>Pizza_Data[[#This Row],[quantity]]*Pizza_Data[[#This Row],[price]]</f>
        <v>1245</v>
      </c>
      <c r="M32191" s="1" t="str">
        <f xml:space="preserve"> TEXT(Pizza_Data[[#This Row],[order_date]], "ddd")</f>
        <v>Sun</v>
      </c>
      <c r="N32191" s="1">
        <f>HOUR(Pizza_Data[[#This Row],[order_time]])</f>
        <v>20</v>
      </c>
    </row>
    <row r="32192" spans="1:14" x14ac:dyDescent="0.35">
      <c r="A32192">
        <v>32191</v>
      </c>
      <c r="B32192">
        <v>14223</v>
      </c>
      <c r="C32192" s="1" t="s">
        <v>70</v>
      </c>
      <c r="D3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2">
        <v>1</v>
      </c>
      <c r="F32192" s="2">
        <v>45529</v>
      </c>
      <c r="G32192" s="3">
        <v>0.85785879629629624</v>
      </c>
      <c r="H32192" s="4">
        <v>502.5</v>
      </c>
      <c r="I32192" s="1" t="s">
        <v>28</v>
      </c>
      <c r="J32192" s="1" t="s">
        <v>68</v>
      </c>
      <c r="K32192" s="1" t="s">
        <v>69</v>
      </c>
      <c r="L32192" s="4">
        <f>Pizza_Data[[#This Row],[quantity]]*Pizza_Data[[#This Row],[price]]</f>
        <v>502.5</v>
      </c>
      <c r="M32192" s="1" t="str">
        <f xml:space="preserve"> TEXT(Pizza_Data[[#This Row],[order_date]], "ddd")</f>
        <v>Sun</v>
      </c>
      <c r="N32192" s="1">
        <f>HOUR(Pizza_Data[[#This Row],[order_time]])</f>
        <v>20</v>
      </c>
    </row>
    <row r="32193" spans="1:14" x14ac:dyDescent="0.35">
      <c r="A32193">
        <v>32192</v>
      </c>
      <c r="B32193">
        <v>14223</v>
      </c>
      <c r="C32193" s="1" t="s">
        <v>59</v>
      </c>
      <c r="D3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93">
        <v>1</v>
      </c>
      <c r="F32193" s="2">
        <v>45529</v>
      </c>
      <c r="G32193" s="3">
        <v>0.85785879629629624</v>
      </c>
      <c r="H32193" s="4">
        <v>360</v>
      </c>
      <c r="I32193" s="1" t="s">
        <v>17</v>
      </c>
      <c r="J32193" s="1" t="s">
        <v>60</v>
      </c>
      <c r="K32193" s="1" t="s">
        <v>61</v>
      </c>
      <c r="L32193" s="4">
        <f>Pizza_Data[[#This Row],[quantity]]*Pizza_Data[[#This Row],[price]]</f>
        <v>360</v>
      </c>
      <c r="M32193" s="1" t="str">
        <f xml:space="preserve"> TEXT(Pizza_Data[[#This Row],[order_date]], "ddd")</f>
        <v>Sun</v>
      </c>
      <c r="N32193" s="1">
        <f>HOUR(Pizza_Data[[#This Row],[order_time]])</f>
        <v>20</v>
      </c>
    </row>
    <row r="32194" spans="1:14" x14ac:dyDescent="0.35">
      <c r="A32194">
        <v>32193</v>
      </c>
      <c r="B32194">
        <v>14224</v>
      </c>
      <c r="C32194" s="1" t="s">
        <v>70</v>
      </c>
      <c r="D3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4">
        <v>1</v>
      </c>
      <c r="F32194" s="2">
        <v>45529</v>
      </c>
      <c r="G32194" s="3">
        <v>0.86594907407407407</v>
      </c>
      <c r="H32194" s="4">
        <v>502.5</v>
      </c>
      <c r="I32194" s="1" t="s">
        <v>28</v>
      </c>
      <c r="J32194" s="1" t="s">
        <v>68</v>
      </c>
      <c r="K32194" s="1" t="s">
        <v>69</v>
      </c>
      <c r="L32194" s="4">
        <f>Pizza_Data[[#This Row],[quantity]]*Pizza_Data[[#This Row],[price]]</f>
        <v>502.5</v>
      </c>
      <c r="M32194" s="1" t="str">
        <f xml:space="preserve"> TEXT(Pizza_Data[[#This Row],[order_date]], "ddd")</f>
        <v>Sun</v>
      </c>
      <c r="N32194" s="1">
        <f>HOUR(Pizza_Data[[#This Row],[order_time]])</f>
        <v>20</v>
      </c>
    </row>
    <row r="32195" spans="1:14" x14ac:dyDescent="0.35">
      <c r="A32195">
        <v>32194</v>
      </c>
      <c r="B32195">
        <v>14225</v>
      </c>
      <c r="C32195" s="1" t="s">
        <v>133</v>
      </c>
      <c r="D3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5">
        <v>1</v>
      </c>
      <c r="F32195" s="2">
        <v>45529</v>
      </c>
      <c r="G32195" s="3">
        <v>0.87250000000000005</v>
      </c>
      <c r="H32195" s="4">
        <v>502.5</v>
      </c>
      <c r="I32195" s="1" t="s">
        <v>28</v>
      </c>
      <c r="J32195" s="1" t="s">
        <v>76</v>
      </c>
      <c r="K32195" s="1" t="s">
        <v>77</v>
      </c>
      <c r="L32195" s="4">
        <f>Pizza_Data[[#This Row],[quantity]]*Pizza_Data[[#This Row],[price]]</f>
        <v>502.5</v>
      </c>
      <c r="M32195" s="1" t="str">
        <f xml:space="preserve"> TEXT(Pizza_Data[[#This Row],[order_date]], "ddd")</f>
        <v>Sun</v>
      </c>
      <c r="N32195" s="1">
        <f>HOUR(Pizza_Data[[#This Row],[order_time]])</f>
        <v>20</v>
      </c>
    </row>
    <row r="32196" spans="1:14" x14ac:dyDescent="0.35">
      <c r="A32196">
        <v>32195</v>
      </c>
      <c r="B32196">
        <v>14225</v>
      </c>
      <c r="C32196" s="1" t="s">
        <v>129</v>
      </c>
      <c r="D3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6">
        <v>1</v>
      </c>
      <c r="F32196" s="2">
        <v>45529</v>
      </c>
      <c r="G32196" s="3">
        <v>0.87250000000000005</v>
      </c>
      <c r="H32196" s="4">
        <v>622.5</v>
      </c>
      <c r="I32196" s="1" t="s">
        <v>21</v>
      </c>
      <c r="J32196" s="1" t="s">
        <v>101</v>
      </c>
      <c r="K32196" s="1" t="s">
        <v>102</v>
      </c>
      <c r="L32196" s="4">
        <f>Pizza_Data[[#This Row],[quantity]]*Pizza_Data[[#This Row],[price]]</f>
        <v>622.5</v>
      </c>
      <c r="M32196" s="1" t="str">
        <f xml:space="preserve"> TEXT(Pizza_Data[[#This Row],[order_date]], "ddd")</f>
        <v>Sun</v>
      </c>
      <c r="N32196" s="1">
        <f>HOUR(Pizza_Data[[#This Row],[order_time]])</f>
        <v>20</v>
      </c>
    </row>
    <row r="32197" spans="1:14" x14ac:dyDescent="0.35">
      <c r="A32197">
        <v>32196</v>
      </c>
      <c r="B32197">
        <v>14226</v>
      </c>
      <c r="C32197" s="1" t="s">
        <v>127</v>
      </c>
      <c r="D3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7">
        <v>1</v>
      </c>
      <c r="F32197" s="2">
        <v>45529</v>
      </c>
      <c r="G32197" s="3">
        <v>0.90528935185185189</v>
      </c>
      <c r="H32197" s="4">
        <v>495</v>
      </c>
      <c r="I32197" s="1" t="s">
        <v>21</v>
      </c>
      <c r="J32197" s="1" t="s">
        <v>101</v>
      </c>
      <c r="K32197" s="1" t="s">
        <v>102</v>
      </c>
      <c r="L32197" s="4">
        <f>Pizza_Data[[#This Row],[quantity]]*Pizza_Data[[#This Row],[price]]</f>
        <v>495</v>
      </c>
      <c r="M32197" s="1" t="str">
        <f xml:space="preserve"> TEXT(Pizza_Data[[#This Row],[order_date]], "ddd")</f>
        <v>Sun</v>
      </c>
      <c r="N32197" s="1">
        <f>HOUR(Pizza_Data[[#This Row],[order_time]])</f>
        <v>21</v>
      </c>
    </row>
    <row r="32198" spans="1:14" x14ac:dyDescent="0.35">
      <c r="A32198">
        <v>32197</v>
      </c>
      <c r="B32198">
        <v>14226</v>
      </c>
      <c r="C32198" s="1" t="s">
        <v>138</v>
      </c>
      <c r="D3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8">
        <v>1</v>
      </c>
      <c r="F32198" s="2">
        <v>45529</v>
      </c>
      <c r="G32198" s="3">
        <v>0.90528935185185189</v>
      </c>
      <c r="H32198" s="4">
        <v>495</v>
      </c>
      <c r="I32198" s="1" t="s">
        <v>21</v>
      </c>
      <c r="J32198" s="1" t="s">
        <v>33</v>
      </c>
      <c r="K32198" s="1" t="s">
        <v>34</v>
      </c>
      <c r="L32198" s="4">
        <f>Pizza_Data[[#This Row],[quantity]]*Pizza_Data[[#This Row],[price]]</f>
        <v>495</v>
      </c>
      <c r="M32198" s="1" t="str">
        <f xml:space="preserve"> TEXT(Pizza_Data[[#This Row],[order_date]], "ddd")</f>
        <v>Sun</v>
      </c>
      <c r="N32198" s="1">
        <f>HOUR(Pizza_Data[[#This Row],[order_time]])</f>
        <v>21</v>
      </c>
    </row>
    <row r="32199" spans="1:14" x14ac:dyDescent="0.35">
      <c r="A32199">
        <v>32198</v>
      </c>
      <c r="B32199">
        <v>14227</v>
      </c>
      <c r="C32199" s="1" t="s">
        <v>31</v>
      </c>
      <c r="D3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9">
        <v>1</v>
      </c>
      <c r="F32199" s="2">
        <v>45529</v>
      </c>
      <c r="G32199" s="3">
        <v>0.92914351851851851</v>
      </c>
      <c r="H32199" s="4">
        <v>495</v>
      </c>
      <c r="I32199" s="1" t="s">
        <v>21</v>
      </c>
      <c r="J32199" s="1" t="s">
        <v>22</v>
      </c>
      <c r="K32199" s="1" t="s">
        <v>23</v>
      </c>
      <c r="L32199" s="4">
        <f>Pizza_Data[[#This Row],[quantity]]*Pizza_Data[[#This Row],[price]]</f>
        <v>495</v>
      </c>
      <c r="M32199" s="1" t="str">
        <f xml:space="preserve"> TEXT(Pizza_Data[[#This Row],[order_date]], "ddd")</f>
        <v>Sun</v>
      </c>
      <c r="N32199" s="1">
        <f>HOUR(Pizza_Data[[#This Row],[order_time]])</f>
        <v>22</v>
      </c>
    </row>
    <row r="32200" spans="1:14" x14ac:dyDescent="0.35">
      <c r="A32200">
        <v>32199</v>
      </c>
      <c r="B32200">
        <v>14227</v>
      </c>
      <c r="C32200" s="1" t="s">
        <v>130</v>
      </c>
      <c r="D3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0">
        <v>1</v>
      </c>
      <c r="F32200" s="2">
        <v>45529</v>
      </c>
      <c r="G32200" s="3">
        <v>0.92914351851851851</v>
      </c>
      <c r="H32200" s="4">
        <v>375</v>
      </c>
      <c r="I32200" s="1" t="s">
        <v>17</v>
      </c>
      <c r="J32200" s="1" t="s">
        <v>57</v>
      </c>
      <c r="K32200" s="1" t="s">
        <v>58</v>
      </c>
      <c r="L32200" s="4">
        <f>Pizza_Data[[#This Row],[quantity]]*Pizza_Data[[#This Row],[price]]</f>
        <v>375</v>
      </c>
      <c r="M32200" s="1" t="str">
        <f xml:space="preserve"> TEXT(Pizza_Data[[#This Row],[order_date]], "ddd")</f>
        <v>Sun</v>
      </c>
      <c r="N32200" s="1">
        <f>HOUR(Pizza_Data[[#This Row],[order_time]])</f>
        <v>22</v>
      </c>
    </row>
    <row r="32201" spans="1:14" x14ac:dyDescent="0.35">
      <c r="A32201">
        <v>32200</v>
      </c>
      <c r="B32201">
        <v>14227</v>
      </c>
      <c r="C32201" s="1" t="s">
        <v>167</v>
      </c>
      <c r="D3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2201">
        <v>1</v>
      </c>
      <c r="F32201" s="2">
        <v>45529</v>
      </c>
      <c r="G32201" s="3">
        <v>0.92914351851851851</v>
      </c>
      <c r="H32201" s="4">
        <v>1078.5</v>
      </c>
      <c r="I32201" s="1" t="s">
        <v>10</v>
      </c>
      <c r="J32201" s="1" t="s">
        <v>39</v>
      </c>
      <c r="K32201" s="1" t="s">
        <v>40</v>
      </c>
      <c r="L32201" s="4">
        <f>Pizza_Data[[#This Row],[quantity]]*Pizza_Data[[#This Row],[price]]</f>
        <v>1078.5</v>
      </c>
      <c r="M32201" s="1" t="str">
        <f xml:space="preserve"> TEXT(Pizza_Data[[#This Row],[order_date]], "ddd")</f>
        <v>Sun</v>
      </c>
      <c r="N32201" s="1">
        <f>HOUR(Pizza_Data[[#This Row],[order_time]])</f>
        <v>22</v>
      </c>
    </row>
    <row r="32202" spans="1:14" x14ac:dyDescent="0.35">
      <c r="A32202">
        <v>32201</v>
      </c>
      <c r="B32202">
        <v>14228</v>
      </c>
      <c r="C32202" s="1" t="s">
        <v>155</v>
      </c>
      <c r="D3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02">
        <v>1</v>
      </c>
      <c r="F32202" s="2">
        <v>45530</v>
      </c>
      <c r="G32202" s="3">
        <v>0.4700347222222222</v>
      </c>
      <c r="H32202" s="4">
        <v>480</v>
      </c>
      <c r="I32202" s="1" t="s">
        <v>17</v>
      </c>
      <c r="J32202" s="1" t="s">
        <v>104</v>
      </c>
      <c r="K32202" s="1" t="s">
        <v>105</v>
      </c>
      <c r="L32202" s="4">
        <f>Pizza_Data[[#This Row],[quantity]]*Pizza_Data[[#This Row],[price]]</f>
        <v>480</v>
      </c>
      <c r="M32202" s="1" t="str">
        <f xml:space="preserve"> TEXT(Pizza_Data[[#This Row],[order_date]], "ddd")</f>
        <v>Mon</v>
      </c>
      <c r="N32202" s="1">
        <f>HOUR(Pizza_Data[[#This Row],[order_time]])</f>
        <v>11</v>
      </c>
    </row>
    <row r="32203" spans="1:14" x14ac:dyDescent="0.35">
      <c r="A32203">
        <v>32202</v>
      </c>
      <c r="B32203">
        <v>14229</v>
      </c>
      <c r="C32203" s="1" t="s">
        <v>144</v>
      </c>
      <c r="D3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3">
        <v>1</v>
      </c>
      <c r="F32203" s="2">
        <v>45530</v>
      </c>
      <c r="G32203" s="3">
        <v>0.47935185185185186</v>
      </c>
      <c r="H32203" s="4">
        <v>382.5</v>
      </c>
      <c r="I32203" s="1" t="s">
        <v>28</v>
      </c>
      <c r="J32203" s="1" t="s">
        <v>29</v>
      </c>
      <c r="K32203" s="1" t="s">
        <v>30</v>
      </c>
      <c r="L32203" s="4">
        <f>Pizza_Data[[#This Row],[quantity]]*Pizza_Data[[#This Row],[price]]</f>
        <v>382.5</v>
      </c>
      <c r="M32203" s="1" t="str">
        <f xml:space="preserve"> TEXT(Pizza_Data[[#This Row],[order_date]], "ddd")</f>
        <v>Mon</v>
      </c>
      <c r="N32203" s="1">
        <f>HOUR(Pizza_Data[[#This Row],[order_time]])</f>
        <v>11</v>
      </c>
    </row>
    <row r="32204" spans="1:14" x14ac:dyDescent="0.35">
      <c r="A32204">
        <v>32203</v>
      </c>
      <c r="B32204">
        <v>14230</v>
      </c>
      <c r="C32204" s="1" t="s">
        <v>66</v>
      </c>
      <c r="D3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4">
        <v>2</v>
      </c>
      <c r="F32204" s="2">
        <v>45530</v>
      </c>
      <c r="G32204" s="3">
        <v>0.48554398148148148</v>
      </c>
      <c r="H32204" s="4">
        <v>622.5</v>
      </c>
      <c r="I32204" s="1" t="s">
        <v>28</v>
      </c>
      <c r="J32204" s="1" t="s">
        <v>36</v>
      </c>
      <c r="K32204" s="1" t="s">
        <v>37</v>
      </c>
      <c r="L32204" s="4">
        <f>Pizza_Data[[#This Row],[quantity]]*Pizza_Data[[#This Row],[price]]</f>
        <v>1245</v>
      </c>
      <c r="M32204" s="1" t="str">
        <f xml:space="preserve"> TEXT(Pizza_Data[[#This Row],[order_date]], "ddd")</f>
        <v>Mon</v>
      </c>
      <c r="N32204" s="1">
        <f>HOUR(Pizza_Data[[#This Row],[order_time]])</f>
        <v>11</v>
      </c>
    </row>
    <row r="32205" spans="1:14" x14ac:dyDescent="0.35">
      <c r="A32205">
        <v>32204</v>
      </c>
      <c r="B32205">
        <v>14230</v>
      </c>
      <c r="C32205" s="1" t="s">
        <v>16</v>
      </c>
      <c r="D3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5">
        <v>1</v>
      </c>
      <c r="F32205" s="2">
        <v>45530</v>
      </c>
      <c r="G32205" s="3">
        <v>0.48554398148148148</v>
      </c>
      <c r="H32205" s="4">
        <v>555</v>
      </c>
      <c r="I32205" s="1" t="s">
        <v>17</v>
      </c>
      <c r="J32205" s="1" t="s">
        <v>18</v>
      </c>
      <c r="K32205" s="1" t="s">
        <v>19</v>
      </c>
      <c r="L32205" s="4">
        <f>Pizza_Data[[#This Row],[quantity]]*Pizza_Data[[#This Row],[price]]</f>
        <v>555</v>
      </c>
      <c r="M32205" s="1" t="str">
        <f xml:space="preserve"> TEXT(Pizza_Data[[#This Row],[order_date]], "ddd")</f>
        <v>Mon</v>
      </c>
      <c r="N32205" s="1">
        <f>HOUR(Pizza_Data[[#This Row],[order_time]])</f>
        <v>11</v>
      </c>
    </row>
    <row r="32206" spans="1:14" x14ac:dyDescent="0.35">
      <c r="A32206">
        <v>32205</v>
      </c>
      <c r="B32206">
        <v>14230</v>
      </c>
      <c r="C32206" s="1" t="s">
        <v>142</v>
      </c>
      <c r="D3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6">
        <v>1</v>
      </c>
      <c r="F32206" s="2">
        <v>45530</v>
      </c>
      <c r="G32206" s="3">
        <v>0.48554398148148148</v>
      </c>
      <c r="H32206" s="4">
        <v>367.5</v>
      </c>
      <c r="I32206" s="1" t="s">
        <v>21</v>
      </c>
      <c r="J32206" s="1" t="s">
        <v>108</v>
      </c>
      <c r="K32206" s="1" t="s">
        <v>109</v>
      </c>
      <c r="L32206" s="4">
        <f>Pizza_Data[[#This Row],[quantity]]*Pizza_Data[[#This Row],[price]]</f>
        <v>367.5</v>
      </c>
      <c r="M32206" s="1" t="str">
        <f xml:space="preserve"> TEXT(Pizza_Data[[#This Row],[order_date]], "ddd")</f>
        <v>Mon</v>
      </c>
      <c r="N32206" s="1">
        <f>HOUR(Pizza_Data[[#This Row],[order_time]])</f>
        <v>11</v>
      </c>
    </row>
    <row r="32207" spans="1:14" x14ac:dyDescent="0.35">
      <c r="A32207">
        <v>32206</v>
      </c>
      <c r="B32207">
        <v>14231</v>
      </c>
      <c r="C32207" s="1" t="s">
        <v>90</v>
      </c>
      <c r="D3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07">
        <v>1</v>
      </c>
      <c r="F32207" s="2">
        <v>45530</v>
      </c>
      <c r="G32207" s="3">
        <v>0.48946759259259259</v>
      </c>
      <c r="H32207" s="4">
        <v>487.5</v>
      </c>
      <c r="I32207" s="1" t="s">
        <v>21</v>
      </c>
      <c r="J32207" s="1" t="s">
        <v>91</v>
      </c>
      <c r="K32207" s="1" t="s">
        <v>92</v>
      </c>
      <c r="L32207" s="4">
        <f>Pizza_Data[[#This Row],[quantity]]*Pizza_Data[[#This Row],[price]]</f>
        <v>487.5</v>
      </c>
      <c r="M32207" s="1" t="str">
        <f xml:space="preserve"> TEXT(Pizza_Data[[#This Row],[order_date]], "ddd")</f>
        <v>Mon</v>
      </c>
      <c r="N32207" s="1">
        <f>HOUR(Pizza_Data[[#This Row],[order_time]])</f>
        <v>11</v>
      </c>
    </row>
    <row r="32208" spans="1:14" x14ac:dyDescent="0.35">
      <c r="A32208">
        <v>32207</v>
      </c>
      <c r="B32208">
        <v>14232</v>
      </c>
      <c r="C32208" s="1" t="s">
        <v>107</v>
      </c>
      <c r="D3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8">
        <v>2</v>
      </c>
      <c r="F32208" s="2">
        <v>45530</v>
      </c>
      <c r="G32208" s="3">
        <v>0.50406249999999997</v>
      </c>
      <c r="H32208" s="4">
        <v>607.5</v>
      </c>
      <c r="I32208" s="1" t="s">
        <v>21</v>
      </c>
      <c r="J32208" s="1" t="s">
        <v>108</v>
      </c>
      <c r="K32208" s="1" t="s">
        <v>109</v>
      </c>
      <c r="L32208" s="4">
        <f>Pizza_Data[[#This Row],[quantity]]*Pizza_Data[[#This Row],[price]]</f>
        <v>1215</v>
      </c>
      <c r="M32208" s="1" t="str">
        <f xml:space="preserve"> TEXT(Pizza_Data[[#This Row],[order_date]], "ddd")</f>
        <v>Mon</v>
      </c>
      <c r="N32208" s="1">
        <f>HOUR(Pizza_Data[[#This Row],[order_time]])</f>
        <v>12</v>
      </c>
    </row>
    <row r="32209" spans="1:14" x14ac:dyDescent="0.35">
      <c r="A32209">
        <v>32208</v>
      </c>
      <c r="B32209">
        <v>14233</v>
      </c>
      <c r="C32209" s="1" t="s">
        <v>78</v>
      </c>
      <c r="D3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9">
        <v>1</v>
      </c>
      <c r="F32209" s="2">
        <v>45530</v>
      </c>
      <c r="G32209" s="3">
        <v>0.50802083333333337</v>
      </c>
      <c r="H32209" s="4">
        <v>360</v>
      </c>
      <c r="I32209" s="1" t="s">
        <v>10</v>
      </c>
      <c r="J32209" s="1" t="s">
        <v>79</v>
      </c>
      <c r="K32209" s="1" t="s">
        <v>80</v>
      </c>
      <c r="L32209" s="4">
        <f>Pizza_Data[[#This Row],[quantity]]*Pizza_Data[[#This Row],[price]]</f>
        <v>360</v>
      </c>
      <c r="M32209" s="1" t="str">
        <f xml:space="preserve"> TEXT(Pizza_Data[[#This Row],[order_date]], "ddd")</f>
        <v>Mon</v>
      </c>
      <c r="N32209" s="1">
        <f>HOUR(Pizza_Data[[#This Row],[order_time]])</f>
        <v>12</v>
      </c>
    </row>
    <row r="32210" spans="1:14" x14ac:dyDescent="0.35">
      <c r="A32210">
        <v>32209</v>
      </c>
      <c r="B32210">
        <v>14233</v>
      </c>
      <c r="C32210" s="1" t="s">
        <v>158</v>
      </c>
      <c r="D3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10">
        <v>1</v>
      </c>
      <c r="F32210" s="2">
        <v>45530</v>
      </c>
      <c r="G32210" s="3">
        <v>0.50802083333333337</v>
      </c>
      <c r="H32210" s="4">
        <v>709.5</v>
      </c>
      <c r="I32210" s="1" t="s">
        <v>21</v>
      </c>
      <c r="J32210" s="1" t="s">
        <v>159</v>
      </c>
      <c r="K32210" s="1" t="s">
        <v>160</v>
      </c>
      <c r="L32210" s="4">
        <f>Pizza_Data[[#This Row],[quantity]]*Pizza_Data[[#This Row],[price]]</f>
        <v>709.5</v>
      </c>
      <c r="M32210" s="1" t="str">
        <f xml:space="preserve"> TEXT(Pizza_Data[[#This Row],[order_date]], "ddd")</f>
        <v>Mon</v>
      </c>
      <c r="N32210" s="1">
        <f>HOUR(Pizza_Data[[#This Row],[order_time]])</f>
        <v>12</v>
      </c>
    </row>
    <row r="32211" spans="1:14" x14ac:dyDescent="0.35">
      <c r="A32211">
        <v>32210</v>
      </c>
      <c r="B32211">
        <v>14233</v>
      </c>
      <c r="C32211" s="1" t="s">
        <v>121</v>
      </c>
      <c r="D3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1">
        <v>1</v>
      </c>
      <c r="F32211" s="2">
        <v>45530</v>
      </c>
      <c r="G32211" s="3">
        <v>0.50802083333333337</v>
      </c>
      <c r="H32211" s="4">
        <v>607.5</v>
      </c>
      <c r="I32211" s="1" t="s">
        <v>17</v>
      </c>
      <c r="J32211" s="1" t="s">
        <v>46</v>
      </c>
      <c r="K32211" s="1" t="s">
        <v>47</v>
      </c>
      <c r="L32211" s="4">
        <f>Pizza_Data[[#This Row],[quantity]]*Pizza_Data[[#This Row],[price]]</f>
        <v>607.5</v>
      </c>
      <c r="M32211" s="1" t="str">
        <f xml:space="preserve"> TEXT(Pizza_Data[[#This Row],[order_date]], "ddd")</f>
        <v>Mon</v>
      </c>
      <c r="N32211" s="1">
        <f>HOUR(Pizza_Data[[#This Row],[order_time]])</f>
        <v>12</v>
      </c>
    </row>
    <row r="32212" spans="1:14" x14ac:dyDescent="0.35">
      <c r="A32212">
        <v>32211</v>
      </c>
      <c r="B32212">
        <v>14233</v>
      </c>
      <c r="C32212" s="1" t="s">
        <v>135</v>
      </c>
      <c r="D3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2">
        <v>1</v>
      </c>
      <c r="F32212" s="2">
        <v>45530</v>
      </c>
      <c r="G32212" s="3">
        <v>0.50802083333333337</v>
      </c>
      <c r="H32212" s="4">
        <v>495</v>
      </c>
      <c r="I32212" s="1" t="s">
        <v>10</v>
      </c>
      <c r="J32212" s="1" t="s">
        <v>11</v>
      </c>
      <c r="K32212" s="1" t="s">
        <v>12</v>
      </c>
      <c r="L32212" s="4">
        <f>Pizza_Data[[#This Row],[quantity]]*Pizza_Data[[#This Row],[price]]</f>
        <v>495</v>
      </c>
      <c r="M32212" s="1" t="str">
        <f xml:space="preserve"> TEXT(Pizza_Data[[#This Row],[order_date]], "ddd")</f>
        <v>Mon</v>
      </c>
      <c r="N32212" s="1">
        <f>HOUR(Pizza_Data[[#This Row],[order_time]])</f>
        <v>12</v>
      </c>
    </row>
    <row r="32213" spans="1:14" x14ac:dyDescent="0.35">
      <c r="A32213">
        <v>32212</v>
      </c>
      <c r="B32213">
        <v>14233</v>
      </c>
      <c r="C32213" s="1" t="s">
        <v>24</v>
      </c>
      <c r="D3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3">
        <v>1</v>
      </c>
      <c r="F32213" s="2">
        <v>45530</v>
      </c>
      <c r="G32213" s="3">
        <v>0.50802083333333337</v>
      </c>
      <c r="H32213" s="4">
        <v>480</v>
      </c>
      <c r="I32213" s="1" t="s">
        <v>17</v>
      </c>
      <c r="J32213" s="1" t="s">
        <v>25</v>
      </c>
      <c r="K32213" s="1" t="s">
        <v>26</v>
      </c>
      <c r="L32213" s="4">
        <f>Pizza_Data[[#This Row],[quantity]]*Pizza_Data[[#This Row],[price]]</f>
        <v>480</v>
      </c>
      <c r="M32213" s="1" t="str">
        <f xml:space="preserve"> TEXT(Pizza_Data[[#This Row],[order_date]], "ddd")</f>
        <v>Mon</v>
      </c>
      <c r="N32213" s="1">
        <f>HOUR(Pizza_Data[[#This Row],[order_time]])</f>
        <v>12</v>
      </c>
    </row>
    <row r="32214" spans="1:14" x14ac:dyDescent="0.35">
      <c r="A32214">
        <v>32213</v>
      </c>
      <c r="B32214">
        <v>14233</v>
      </c>
      <c r="C32214" s="1" t="s">
        <v>113</v>
      </c>
      <c r="D3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4">
        <v>2</v>
      </c>
      <c r="F32214" s="2">
        <v>45530</v>
      </c>
      <c r="G32214" s="3">
        <v>0.50802083333333337</v>
      </c>
      <c r="H32214" s="4">
        <v>375</v>
      </c>
      <c r="I32214" s="1" t="s">
        <v>10</v>
      </c>
      <c r="J32214" s="1" t="s">
        <v>72</v>
      </c>
      <c r="K32214" s="1" t="s">
        <v>73</v>
      </c>
      <c r="L32214" s="4">
        <f>Pizza_Data[[#This Row],[quantity]]*Pizza_Data[[#This Row],[price]]</f>
        <v>750</v>
      </c>
      <c r="M32214" s="1" t="str">
        <f xml:space="preserve"> TEXT(Pizza_Data[[#This Row],[order_date]], "ddd")</f>
        <v>Mon</v>
      </c>
      <c r="N32214" s="1">
        <f>HOUR(Pizza_Data[[#This Row],[order_time]])</f>
        <v>12</v>
      </c>
    </row>
    <row r="32215" spans="1:14" x14ac:dyDescent="0.35">
      <c r="A32215">
        <v>32214</v>
      </c>
      <c r="B32215">
        <v>14233</v>
      </c>
      <c r="C32215" s="1" t="s">
        <v>129</v>
      </c>
      <c r="D3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5">
        <v>1</v>
      </c>
      <c r="F32215" s="2">
        <v>45530</v>
      </c>
      <c r="G32215" s="3">
        <v>0.50802083333333337</v>
      </c>
      <c r="H32215" s="4">
        <v>622.5</v>
      </c>
      <c r="I32215" s="1" t="s">
        <v>21</v>
      </c>
      <c r="J32215" s="1" t="s">
        <v>101</v>
      </c>
      <c r="K32215" s="1" t="s">
        <v>102</v>
      </c>
      <c r="L32215" s="4">
        <f>Pizza_Data[[#This Row],[quantity]]*Pizza_Data[[#This Row],[price]]</f>
        <v>622.5</v>
      </c>
      <c r="M32215" s="1" t="str">
        <f xml:space="preserve"> TEXT(Pizza_Data[[#This Row],[order_date]], "ddd")</f>
        <v>Mon</v>
      </c>
      <c r="N32215" s="1">
        <f>HOUR(Pizza_Data[[#This Row],[order_time]])</f>
        <v>12</v>
      </c>
    </row>
    <row r="32216" spans="1:14" x14ac:dyDescent="0.35">
      <c r="A32216">
        <v>32215</v>
      </c>
      <c r="B32216">
        <v>14233</v>
      </c>
      <c r="C32216" s="1" t="s">
        <v>111</v>
      </c>
      <c r="D3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16">
        <v>1</v>
      </c>
      <c r="F32216" s="2">
        <v>45530</v>
      </c>
      <c r="G32216" s="3">
        <v>0.50802083333333337</v>
      </c>
      <c r="H32216" s="4">
        <v>382.5</v>
      </c>
      <c r="I32216" s="1" t="s">
        <v>28</v>
      </c>
      <c r="J32216" s="1" t="s">
        <v>64</v>
      </c>
      <c r="K32216" s="1" t="s">
        <v>65</v>
      </c>
      <c r="L32216" s="4">
        <f>Pizza_Data[[#This Row],[quantity]]*Pizza_Data[[#This Row],[price]]</f>
        <v>382.5</v>
      </c>
      <c r="M32216" s="1" t="str">
        <f xml:space="preserve"> TEXT(Pizza_Data[[#This Row],[order_date]], "ddd")</f>
        <v>Mon</v>
      </c>
      <c r="N32216" s="1">
        <f>HOUR(Pizza_Data[[#This Row],[order_time]])</f>
        <v>12</v>
      </c>
    </row>
    <row r="32217" spans="1:14" x14ac:dyDescent="0.35">
      <c r="A32217">
        <v>32216</v>
      </c>
      <c r="B32217">
        <v>14233</v>
      </c>
      <c r="C32217" s="1" t="s">
        <v>163</v>
      </c>
      <c r="D3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7">
        <v>1</v>
      </c>
      <c r="F32217" s="2">
        <v>45530</v>
      </c>
      <c r="G32217" s="3">
        <v>0.50802083333333337</v>
      </c>
      <c r="H32217" s="4">
        <v>615</v>
      </c>
      <c r="I32217" s="1" t="s">
        <v>10</v>
      </c>
      <c r="J32217" s="1" t="s">
        <v>39</v>
      </c>
      <c r="K32217" s="1" t="s">
        <v>40</v>
      </c>
      <c r="L32217" s="4">
        <f>Pizza_Data[[#This Row],[quantity]]*Pizza_Data[[#This Row],[price]]</f>
        <v>615</v>
      </c>
      <c r="M32217" s="1" t="str">
        <f xml:space="preserve"> TEXT(Pizza_Data[[#This Row],[order_date]], "ddd")</f>
        <v>Mon</v>
      </c>
      <c r="N32217" s="1">
        <f>HOUR(Pizza_Data[[#This Row],[order_time]])</f>
        <v>12</v>
      </c>
    </row>
    <row r="32218" spans="1:14" x14ac:dyDescent="0.35">
      <c r="A32218">
        <v>32217</v>
      </c>
      <c r="B32218">
        <v>14233</v>
      </c>
      <c r="C32218" s="1" t="s">
        <v>134</v>
      </c>
      <c r="D3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218">
        <v>1</v>
      </c>
      <c r="F32218" s="2">
        <v>45530</v>
      </c>
      <c r="G32218" s="3">
        <v>0.50802083333333337</v>
      </c>
      <c r="H32218" s="4">
        <v>765</v>
      </c>
      <c r="I32218" s="1" t="s">
        <v>10</v>
      </c>
      <c r="J32218" s="1" t="s">
        <v>39</v>
      </c>
      <c r="K32218" s="1" t="s">
        <v>40</v>
      </c>
      <c r="L32218" s="4">
        <f>Pizza_Data[[#This Row],[quantity]]*Pizza_Data[[#This Row],[price]]</f>
        <v>765</v>
      </c>
      <c r="M32218" s="1" t="str">
        <f xml:space="preserve"> TEXT(Pizza_Data[[#This Row],[order_date]], "ddd")</f>
        <v>Mon</v>
      </c>
      <c r="N32218" s="1">
        <f>HOUR(Pizza_Data[[#This Row],[order_time]])</f>
        <v>12</v>
      </c>
    </row>
    <row r="32219" spans="1:14" x14ac:dyDescent="0.35">
      <c r="A32219">
        <v>32218</v>
      </c>
      <c r="B32219">
        <v>14234</v>
      </c>
      <c r="C32219" s="1" t="s">
        <v>75</v>
      </c>
      <c r="D3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9">
        <v>1</v>
      </c>
      <c r="F32219" s="2">
        <v>45530</v>
      </c>
      <c r="G32219" s="3">
        <v>0.51491898148148152</v>
      </c>
      <c r="H32219" s="4">
        <v>622.5</v>
      </c>
      <c r="I32219" s="1" t="s">
        <v>28</v>
      </c>
      <c r="J32219" s="1" t="s">
        <v>76</v>
      </c>
      <c r="K32219" s="1" t="s">
        <v>77</v>
      </c>
      <c r="L32219" s="4">
        <f>Pizza_Data[[#This Row],[quantity]]*Pizza_Data[[#This Row],[price]]</f>
        <v>622.5</v>
      </c>
      <c r="M32219" s="1" t="str">
        <f xml:space="preserve"> TEXT(Pizza_Data[[#This Row],[order_date]], "ddd")</f>
        <v>Mon</v>
      </c>
      <c r="N32219" s="1">
        <f>HOUR(Pizza_Data[[#This Row],[order_time]])</f>
        <v>12</v>
      </c>
    </row>
    <row r="32220" spans="1:14" x14ac:dyDescent="0.35">
      <c r="A32220">
        <v>32219</v>
      </c>
      <c r="B32220">
        <v>14235</v>
      </c>
      <c r="C32220" s="1" t="s">
        <v>162</v>
      </c>
      <c r="D3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0">
        <v>1</v>
      </c>
      <c r="F32220" s="2">
        <v>45530</v>
      </c>
      <c r="G32220" s="3">
        <v>0.52344907407407404</v>
      </c>
      <c r="H32220" s="4">
        <v>367.5</v>
      </c>
      <c r="I32220" s="1" t="s">
        <v>21</v>
      </c>
      <c r="J32220" s="1" t="s">
        <v>91</v>
      </c>
      <c r="K32220" s="1" t="s">
        <v>92</v>
      </c>
      <c r="L32220" s="4">
        <f>Pizza_Data[[#This Row],[quantity]]*Pizza_Data[[#This Row],[price]]</f>
        <v>367.5</v>
      </c>
      <c r="M32220" s="1" t="str">
        <f xml:space="preserve"> TEXT(Pizza_Data[[#This Row],[order_date]], "ddd")</f>
        <v>Mon</v>
      </c>
      <c r="N32220" s="1">
        <f>HOUR(Pizza_Data[[#This Row],[order_time]])</f>
        <v>12</v>
      </c>
    </row>
    <row r="32221" spans="1:14" x14ac:dyDescent="0.35">
      <c r="A32221">
        <v>32220</v>
      </c>
      <c r="B32221">
        <v>14235</v>
      </c>
      <c r="C32221" s="1" t="s">
        <v>150</v>
      </c>
      <c r="D3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1">
        <v>1</v>
      </c>
      <c r="F32221" s="2">
        <v>45530</v>
      </c>
      <c r="G32221" s="3">
        <v>0.52344907407407404</v>
      </c>
      <c r="H32221" s="4">
        <v>360</v>
      </c>
      <c r="I32221" s="1" t="s">
        <v>17</v>
      </c>
      <c r="J32221" s="1" t="s">
        <v>104</v>
      </c>
      <c r="K32221" s="1" t="s">
        <v>105</v>
      </c>
      <c r="L32221" s="4">
        <f>Pizza_Data[[#This Row],[quantity]]*Pizza_Data[[#This Row],[price]]</f>
        <v>360</v>
      </c>
      <c r="M32221" s="1" t="str">
        <f xml:space="preserve"> TEXT(Pizza_Data[[#This Row],[order_date]], "ddd")</f>
        <v>Mon</v>
      </c>
      <c r="N32221" s="1">
        <f>HOUR(Pizza_Data[[#This Row],[order_time]])</f>
        <v>12</v>
      </c>
    </row>
    <row r="32222" spans="1:14" x14ac:dyDescent="0.35">
      <c r="A32222">
        <v>32221</v>
      </c>
      <c r="B32222">
        <v>14236</v>
      </c>
      <c r="C32222" s="1" t="s">
        <v>32</v>
      </c>
      <c r="D3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2">
        <v>1</v>
      </c>
      <c r="F32222" s="2">
        <v>45530</v>
      </c>
      <c r="G32222" s="3">
        <v>0.52347222222222223</v>
      </c>
      <c r="H32222" s="4">
        <v>622.5</v>
      </c>
      <c r="I32222" s="1" t="s">
        <v>21</v>
      </c>
      <c r="J32222" s="1" t="s">
        <v>33</v>
      </c>
      <c r="K32222" s="1" t="s">
        <v>34</v>
      </c>
      <c r="L32222" s="4">
        <f>Pizza_Data[[#This Row],[quantity]]*Pizza_Data[[#This Row],[price]]</f>
        <v>622.5</v>
      </c>
      <c r="M32222" s="1" t="str">
        <f xml:space="preserve"> TEXT(Pizza_Data[[#This Row],[order_date]], "ddd")</f>
        <v>Mon</v>
      </c>
      <c r="N32222" s="1">
        <f>HOUR(Pizza_Data[[#This Row],[order_time]])</f>
        <v>12</v>
      </c>
    </row>
    <row r="32223" spans="1:14" x14ac:dyDescent="0.35">
      <c r="A32223">
        <v>32222</v>
      </c>
      <c r="B32223">
        <v>14236</v>
      </c>
      <c r="C32223" s="1" t="s">
        <v>143</v>
      </c>
      <c r="D3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3">
        <v>2</v>
      </c>
      <c r="F32223" s="2">
        <v>45530</v>
      </c>
      <c r="G32223" s="3">
        <v>0.52347222222222223</v>
      </c>
      <c r="H32223" s="4">
        <v>375</v>
      </c>
      <c r="I32223" s="1" t="s">
        <v>21</v>
      </c>
      <c r="J32223" s="1" t="s">
        <v>54</v>
      </c>
      <c r="K32223" s="1" t="s">
        <v>55</v>
      </c>
      <c r="L32223" s="4">
        <f>Pizza_Data[[#This Row],[quantity]]*Pizza_Data[[#This Row],[price]]</f>
        <v>750</v>
      </c>
      <c r="M32223" s="1" t="str">
        <f xml:space="preserve"> TEXT(Pizza_Data[[#This Row],[order_date]], "ddd")</f>
        <v>Mon</v>
      </c>
      <c r="N32223" s="1">
        <f>HOUR(Pizza_Data[[#This Row],[order_time]])</f>
        <v>12</v>
      </c>
    </row>
    <row r="32224" spans="1:14" x14ac:dyDescent="0.35">
      <c r="A32224">
        <v>32223</v>
      </c>
      <c r="B32224">
        <v>14237</v>
      </c>
      <c r="C32224" s="1" t="s">
        <v>135</v>
      </c>
      <c r="D3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4">
        <v>1</v>
      </c>
      <c r="F32224" s="2">
        <v>45530</v>
      </c>
      <c r="G32224" s="3">
        <v>0.5322337962962963</v>
      </c>
      <c r="H32224" s="4">
        <v>495</v>
      </c>
      <c r="I32224" s="1" t="s">
        <v>10</v>
      </c>
      <c r="J32224" s="1" t="s">
        <v>11</v>
      </c>
      <c r="K32224" s="1" t="s">
        <v>12</v>
      </c>
      <c r="L32224" s="4">
        <f>Pizza_Data[[#This Row],[quantity]]*Pizza_Data[[#This Row],[price]]</f>
        <v>495</v>
      </c>
      <c r="M32224" s="1" t="str">
        <f xml:space="preserve"> TEXT(Pizza_Data[[#This Row],[order_date]], "ddd")</f>
        <v>Mon</v>
      </c>
      <c r="N32224" s="1">
        <f>HOUR(Pizza_Data[[#This Row],[order_time]])</f>
        <v>12</v>
      </c>
    </row>
    <row r="32225" spans="1:14" x14ac:dyDescent="0.35">
      <c r="A32225">
        <v>32224</v>
      </c>
      <c r="B32225">
        <v>14238</v>
      </c>
      <c r="C32225" s="1" t="s">
        <v>158</v>
      </c>
      <c r="D3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5">
        <v>1</v>
      </c>
      <c r="F32225" s="2">
        <v>45530</v>
      </c>
      <c r="G32225" s="3">
        <v>0.53542824074074069</v>
      </c>
      <c r="H32225" s="4">
        <v>709.5</v>
      </c>
      <c r="I32225" s="1" t="s">
        <v>21</v>
      </c>
      <c r="J32225" s="1" t="s">
        <v>159</v>
      </c>
      <c r="K32225" s="1" t="s">
        <v>160</v>
      </c>
      <c r="L32225" s="4">
        <f>Pizza_Data[[#This Row],[quantity]]*Pizza_Data[[#This Row],[price]]</f>
        <v>709.5</v>
      </c>
      <c r="M32225" s="1" t="str">
        <f xml:space="preserve"> TEXT(Pizza_Data[[#This Row],[order_date]], "ddd")</f>
        <v>Mon</v>
      </c>
      <c r="N32225" s="1">
        <f>HOUR(Pizza_Data[[#This Row],[order_time]])</f>
        <v>12</v>
      </c>
    </row>
    <row r="32226" spans="1:14" x14ac:dyDescent="0.35">
      <c r="A32226">
        <v>32225</v>
      </c>
      <c r="B32226">
        <v>14238</v>
      </c>
      <c r="C32226" s="1" t="s">
        <v>16</v>
      </c>
      <c r="D3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6">
        <v>1</v>
      </c>
      <c r="F32226" s="2">
        <v>45530</v>
      </c>
      <c r="G32226" s="3">
        <v>0.53542824074074069</v>
      </c>
      <c r="H32226" s="4">
        <v>555</v>
      </c>
      <c r="I32226" s="1" t="s">
        <v>17</v>
      </c>
      <c r="J32226" s="1" t="s">
        <v>18</v>
      </c>
      <c r="K32226" s="1" t="s">
        <v>19</v>
      </c>
      <c r="L32226" s="4">
        <f>Pizza_Data[[#This Row],[quantity]]*Pizza_Data[[#This Row],[price]]</f>
        <v>555</v>
      </c>
      <c r="M32226" s="1" t="str">
        <f xml:space="preserve"> TEXT(Pizza_Data[[#This Row],[order_date]], "ddd")</f>
        <v>Mon</v>
      </c>
      <c r="N32226" s="1">
        <f>HOUR(Pizza_Data[[#This Row],[order_time]])</f>
        <v>12</v>
      </c>
    </row>
    <row r="32227" spans="1:14" x14ac:dyDescent="0.35">
      <c r="A32227">
        <v>32226</v>
      </c>
      <c r="B32227">
        <v>14238</v>
      </c>
      <c r="C32227" s="1" t="s">
        <v>20</v>
      </c>
      <c r="D3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7">
        <v>1</v>
      </c>
      <c r="F32227" s="2">
        <v>45530</v>
      </c>
      <c r="G32227" s="3">
        <v>0.53542824074074069</v>
      </c>
      <c r="H32227" s="4">
        <v>622.5</v>
      </c>
      <c r="I32227" s="1" t="s">
        <v>21</v>
      </c>
      <c r="J32227" s="1" t="s">
        <v>22</v>
      </c>
      <c r="K32227" s="1" t="s">
        <v>23</v>
      </c>
      <c r="L32227" s="4">
        <f>Pizza_Data[[#This Row],[quantity]]*Pizza_Data[[#This Row],[price]]</f>
        <v>622.5</v>
      </c>
      <c r="M32227" s="1" t="str">
        <f xml:space="preserve"> TEXT(Pizza_Data[[#This Row],[order_date]], "ddd")</f>
        <v>Mon</v>
      </c>
      <c r="N32227" s="1">
        <f>HOUR(Pizza_Data[[#This Row],[order_time]])</f>
        <v>12</v>
      </c>
    </row>
    <row r="32228" spans="1:14" x14ac:dyDescent="0.35">
      <c r="A32228">
        <v>32227</v>
      </c>
      <c r="B32228">
        <v>14238</v>
      </c>
      <c r="C32228" s="1" t="s">
        <v>53</v>
      </c>
      <c r="D3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8">
        <v>1</v>
      </c>
      <c r="F32228" s="2">
        <v>45530</v>
      </c>
      <c r="G32228" s="3">
        <v>0.53542824074074069</v>
      </c>
      <c r="H32228" s="4">
        <v>622.5</v>
      </c>
      <c r="I32228" s="1" t="s">
        <v>21</v>
      </c>
      <c r="J32228" s="1" t="s">
        <v>54</v>
      </c>
      <c r="K32228" s="1" t="s">
        <v>55</v>
      </c>
      <c r="L32228" s="4">
        <f>Pizza_Data[[#This Row],[quantity]]*Pizza_Data[[#This Row],[price]]</f>
        <v>622.5</v>
      </c>
      <c r="M32228" s="1" t="str">
        <f xml:space="preserve"> TEXT(Pizza_Data[[#This Row],[order_date]], "ddd")</f>
        <v>Mon</v>
      </c>
      <c r="N32228" s="1">
        <f>HOUR(Pizza_Data[[#This Row],[order_time]])</f>
        <v>12</v>
      </c>
    </row>
    <row r="32229" spans="1:14" x14ac:dyDescent="0.35">
      <c r="A32229">
        <v>32228</v>
      </c>
      <c r="B32229">
        <v>14239</v>
      </c>
      <c r="C32229" s="1" t="s">
        <v>16</v>
      </c>
      <c r="D3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9">
        <v>1</v>
      </c>
      <c r="F32229" s="2">
        <v>45530</v>
      </c>
      <c r="G32229" s="3">
        <v>0.55035879629629625</v>
      </c>
      <c r="H32229" s="4">
        <v>555</v>
      </c>
      <c r="I32229" s="1" t="s">
        <v>17</v>
      </c>
      <c r="J32229" s="1" t="s">
        <v>18</v>
      </c>
      <c r="K32229" s="1" t="s">
        <v>19</v>
      </c>
      <c r="L32229" s="4">
        <f>Pizza_Data[[#This Row],[quantity]]*Pizza_Data[[#This Row],[price]]</f>
        <v>555</v>
      </c>
      <c r="M32229" s="1" t="str">
        <f xml:space="preserve"> TEXT(Pizza_Data[[#This Row],[order_date]], "ddd")</f>
        <v>Mon</v>
      </c>
      <c r="N32229" s="1">
        <f>HOUR(Pizza_Data[[#This Row],[order_time]])</f>
        <v>13</v>
      </c>
    </row>
    <row r="32230" spans="1:14" x14ac:dyDescent="0.35">
      <c r="A32230">
        <v>32229</v>
      </c>
      <c r="B32230">
        <v>14239</v>
      </c>
      <c r="C32230" s="1" t="s">
        <v>147</v>
      </c>
      <c r="D3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0">
        <v>1</v>
      </c>
      <c r="F32230" s="2">
        <v>45530</v>
      </c>
      <c r="G32230" s="3">
        <v>0.55035879629629625</v>
      </c>
      <c r="H32230" s="4">
        <v>480</v>
      </c>
      <c r="I32230" s="1" t="s">
        <v>17</v>
      </c>
      <c r="J32230" s="1" t="s">
        <v>60</v>
      </c>
      <c r="K32230" s="1" t="s">
        <v>61</v>
      </c>
      <c r="L32230" s="4">
        <f>Pizza_Data[[#This Row],[quantity]]*Pizza_Data[[#This Row],[price]]</f>
        <v>480</v>
      </c>
      <c r="M32230" s="1" t="str">
        <f xml:space="preserve"> TEXT(Pizza_Data[[#This Row],[order_date]], "ddd")</f>
        <v>Mon</v>
      </c>
      <c r="N32230" s="1">
        <f>HOUR(Pizza_Data[[#This Row],[order_time]])</f>
        <v>13</v>
      </c>
    </row>
    <row r="32231" spans="1:14" x14ac:dyDescent="0.35">
      <c r="A32231">
        <v>32230</v>
      </c>
      <c r="B32231">
        <v>14240</v>
      </c>
      <c r="C32231" s="1" t="s">
        <v>132</v>
      </c>
      <c r="D3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1">
        <v>1</v>
      </c>
      <c r="F32231" s="2">
        <v>45530</v>
      </c>
      <c r="G32231" s="3">
        <v>0.55276620370370366</v>
      </c>
      <c r="H32231" s="4">
        <v>615</v>
      </c>
      <c r="I32231" s="1" t="s">
        <v>10</v>
      </c>
      <c r="J32231" s="1" t="s">
        <v>14</v>
      </c>
      <c r="K32231" s="1" t="s">
        <v>15</v>
      </c>
      <c r="L32231" s="4">
        <f>Pizza_Data[[#This Row],[quantity]]*Pizza_Data[[#This Row],[price]]</f>
        <v>615</v>
      </c>
      <c r="M32231" s="1" t="str">
        <f xml:space="preserve"> TEXT(Pizza_Data[[#This Row],[order_date]], "ddd")</f>
        <v>Mon</v>
      </c>
      <c r="N32231" s="1">
        <f>HOUR(Pizza_Data[[#This Row],[order_time]])</f>
        <v>13</v>
      </c>
    </row>
    <row r="32232" spans="1:14" x14ac:dyDescent="0.35">
      <c r="A32232">
        <v>32231</v>
      </c>
      <c r="B32232">
        <v>14241</v>
      </c>
      <c r="C32232" s="1" t="s">
        <v>112</v>
      </c>
      <c r="D3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2">
        <v>1</v>
      </c>
      <c r="F32232" s="2">
        <v>45530</v>
      </c>
      <c r="G32232" s="3">
        <v>0.57597222222222222</v>
      </c>
      <c r="H32232" s="4">
        <v>502.5</v>
      </c>
      <c r="I32232" s="1" t="s">
        <v>28</v>
      </c>
      <c r="J32232" s="1" t="s">
        <v>36</v>
      </c>
      <c r="K32232" s="1" t="s">
        <v>37</v>
      </c>
      <c r="L32232" s="4">
        <f>Pizza_Data[[#This Row],[quantity]]*Pizza_Data[[#This Row],[price]]</f>
        <v>502.5</v>
      </c>
      <c r="M32232" s="1" t="str">
        <f xml:space="preserve"> TEXT(Pizza_Data[[#This Row],[order_date]], "ddd")</f>
        <v>Mon</v>
      </c>
      <c r="N32232" s="1">
        <f>HOUR(Pizza_Data[[#This Row],[order_time]])</f>
        <v>13</v>
      </c>
    </row>
    <row r="32233" spans="1:14" x14ac:dyDescent="0.35">
      <c r="A32233">
        <v>32232</v>
      </c>
      <c r="B32233">
        <v>14242</v>
      </c>
      <c r="C32233" s="1" t="s">
        <v>63</v>
      </c>
      <c r="D3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3">
        <v>1</v>
      </c>
      <c r="F32233" s="2">
        <v>45530</v>
      </c>
      <c r="G32233" s="3">
        <v>0.58292824074074079</v>
      </c>
      <c r="H32233" s="4">
        <v>622.5</v>
      </c>
      <c r="I32233" s="1" t="s">
        <v>28</v>
      </c>
      <c r="J32233" s="1" t="s">
        <v>64</v>
      </c>
      <c r="K32233" s="1" t="s">
        <v>65</v>
      </c>
      <c r="L32233" s="4">
        <f>Pizza_Data[[#This Row],[quantity]]*Pizza_Data[[#This Row],[price]]</f>
        <v>622.5</v>
      </c>
      <c r="M32233" s="1" t="str">
        <f xml:space="preserve"> TEXT(Pizza_Data[[#This Row],[order_date]], "ddd")</f>
        <v>Mon</v>
      </c>
      <c r="N32233" s="1">
        <f>HOUR(Pizza_Data[[#This Row],[order_time]])</f>
        <v>13</v>
      </c>
    </row>
    <row r="32234" spans="1:14" x14ac:dyDescent="0.35">
      <c r="A32234">
        <v>32233</v>
      </c>
      <c r="B32234">
        <v>14243</v>
      </c>
      <c r="C32234" s="1" t="s">
        <v>63</v>
      </c>
      <c r="D3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4">
        <v>1</v>
      </c>
      <c r="F32234" s="2">
        <v>45530</v>
      </c>
      <c r="G32234" s="3">
        <v>0.5892708333333333</v>
      </c>
      <c r="H32234" s="4">
        <v>622.5</v>
      </c>
      <c r="I32234" s="1" t="s">
        <v>28</v>
      </c>
      <c r="J32234" s="1" t="s">
        <v>64</v>
      </c>
      <c r="K32234" s="1" t="s">
        <v>65</v>
      </c>
      <c r="L32234" s="4">
        <f>Pizza_Data[[#This Row],[quantity]]*Pizza_Data[[#This Row],[price]]</f>
        <v>622.5</v>
      </c>
      <c r="M32234" s="1" t="str">
        <f xml:space="preserve"> TEXT(Pizza_Data[[#This Row],[order_date]], "ddd")</f>
        <v>Mon</v>
      </c>
      <c r="N32234" s="1">
        <f>HOUR(Pizza_Data[[#This Row],[order_time]])</f>
        <v>14</v>
      </c>
    </row>
    <row r="32235" spans="1:14" x14ac:dyDescent="0.35">
      <c r="A32235">
        <v>32234</v>
      </c>
      <c r="B32235">
        <v>14244</v>
      </c>
      <c r="C32235" s="1" t="s">
        <v>13</v>
      </c>
      <c r="D3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5">
        <v>1</v>
      </c>
      <c r="F32235" s="2">
        <v>45530</v>
      </c>
      <c r="G32235" s="3">
        <v>0.61033564814814811</v>
      </c>
      <c r="H32235" s="4">
        <v>480</v>
      </c>
      <c r="I32235" s="1" t="s">
        <v>10</v>
      </c>
      <c r="J32235" s="1" t="s">
        <v>14</v>
      </c>
      <c r="K32235" s="1" t="s">
        <v>15</v>
      </c>
      <c r="L32235" s="4">
        <f>Pizza_Data[[#This Row],[quantity]]*Pizza_Data[[#This Row],[price]]</f>
        <v>480</v>
      </c>
      <c r="M32235" s="1" t="str">
        <f xml:space="preserve"> TEXT(Pizza_Data[[#This Row],[order_date]], "ddd")</f>
        <v>Mon</v>
      </c>
      <c r="N32235" s="1">
        <f>HOUR(Pizza_Data[[#This Row],[order_time]])</f>
        <v>14</v>
      </c>
    </row>
    <row r="32236" spans="1:14" x14ac:dyDescent="0.35">
      <c r="A32236">
        <v>32235</v>
      </c>
      <c r="B32236">
        <v>14244</v>
      </c>
      <c r="C32236" s="1" t="s">
        <v>84</v>
      </c>
      <c r="D3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6">
        <v>1</v>
      </c>
      <c r="F32236" s="2">
        <v>45530</v>
      </c>
      <c r="G32236" s="3">
        <v>0.61033564814814811</v>
      </c>
      <c r="H32236" s="4">
        <v>538.5</v>
      </c>
      <c r="I32236" s="1" t="s">
        <v>17</v>
      </c>
      <c r="J32236" s="1" t="s">
        <v>85</v>
      </c>
      <c r="K32236" s="1" t="s">
        <v>86</v>
      </c>
      <c r="L32236" s="4">
        <f>Pizza_Data[[#This Row],[quantity]]*Pizza_Data[[#This Row],[price]]</f>
        <v>538.5</v>
      </c>
      <c r="M32236" s="1" t="str">
        <f xml:space="preserve"> TEXT(Pizza_Data[[#This Row],[order_date]], "ddd")</f>
        <v>Mon</v>
      </c>
      <c r="N32236" s="1">
        <f>HOUR(Pizza_Data[[#This Row],[order_time]])</f>
        <v>14</v>
      </c>
    </row>
    <row r="32237" spans="1:14" x14ac:dyDescent="0.35">
      <c r="A32237">
        <v>32236</v>
      </c>
      <c r="B32237">
        <v>14244</v>
      </c>
      <c r="C32237" s="1" t="s">
        <v>94</v>
      </c>
      <c r="D3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37">
        <v>1</v>
      </c>
      <c r="F32237" s="2">
        <v>45530</v>
      </c>
      <c r="G32237" s="3">
        <v>0.61033564814814811</v>
      </c>
      <c r="H32237" s="4">
        <v>382.5</v>
      </c>
      <c r="I32237" s="1" t="s">
        <v>17</v>
      </c>
      <c r="J32237" s="1" t="s">
        <v>95</v>
      </c>
      <c r="K32237" s="1" t="s">
        <v>96</v>
      </c>
      <c r="L32237" s="4">
        <f>Pizza_Data[[#This Row],[quantity]]*Pizza_Data[[#This Row],[price]]</f>
        <v>382.5</v>
      </c>
      <c r="M32237" s="1" t="str">
        <f xml:space="preserve"> TEXT(Pizza_Data[[#This Row],[order_date]], "ddd")</f>
        <v>Mon</v>
      </c>
      <c r="N32237" s="1">
        <f>HOUR(Pizza_Data[[#This Row],[order_time]])</f>
        <v>14</v>
      </c>
    </row>
    <row r="32238" spans="1:14" x14ac:dyDescent="0.35">
      <c r="A32238">
        <v>32237</v>
      </c>
      <c r="B32238">
        <v>14244</v>
      </c>
      <c r="C32238" s="1" t="s">
        <v>62</v>
      </c>
      <c r="D3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8">
        <v>2</v>
      </c>
      <c r="F32238" s="2">
        <v>45530</v>
      </c>
      <c r="G32238" s="3">
        <v>0.61033564814814811</v>
      </c>
      <c r="H32238" s="4">
        <v>607.5</v>
      </c>
      <c r="I32238" s="1" t="s">
        <v>17</v>
      </c>
      <c r="J32238" s="1" t="s">
        <v>25</v>
      </c>
      <c r="K32238" s="1" t="s">
        <v>26</v>
      </c>
      <c r="L32238" s="4">
        <f>Pizza_Data[[#This Row],[quantity]]*Pizza_Data[[#This Row],[price]]</f>
        <v>1215</v>
      </c>
      <c r="M32238" s="1" t="str">
        <f xml:space="preserve"> TEXT(Pizza_Data[[#This Row],[order_date]], "ddd")</f>
        <v>Mon</v>
      </c>
      <c r="N32238" s="1">
        <f>HOUR(Pizza_Data[[#This Row],[order_time]])</f>
        <v>14</v>
      </c>
    </row>
    <row r="32239" spans="1:14" x14ac:dyDescent="0.35">
      <c r="A32239">
        <v>32238</v>
      </c>
      <c r="B32239">
        <v>14244</v>
      </c>
      <c r="C32239" s="1" t="s">
        <v>71</v>
      </c>
      <c r="D3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9">
        <v>1</v>
      </c>
      <c r="F32239" s="2">
        <v>45530</v>
      </c>
      <c r="G32239" s="3">
        <v>0.61033564814814811</v>
      </c>
      <c r="H32239" s="4">
        <v>457.5</v>
      </c>
      <c r="I32239" s="1" t="s">
        <v>10</v>
      </c>
      <c r="J32239" s="1" t="s">
        <v>72</v>
      </c>
      <c r="K32239" s="1" t="s">
        <v>73</v>
      </c>
      <c r="L32239" s="4">
        <f>Pizza_Data[[#This Row],[quantity]]*Pizza_Data[[#This Row],[price]]</f>
        <v>457.5</v>
      </c>
      <c r="M32239" s="1" t="str">
        <f xml:space="preserve"> TEXT(Pizza_Data[[#This Row],[order_date]], "ddd")</f>
        <v>Mon</v>
      </c>
      <c r="N32239" s="1">
        <f>HOUR(Pizza_Data[[#This Row],[order_time]])</f>
        <v>14</v>
      </c>
    </row>
    <row r="32240" spans="1:14" x14ac:dyDescent="0.35">
      <c r="A32240">
        <v>32239</v>
      </c>
      <c r="B32240">
        <v>14244</v>
      </c>
      <c r="C32240" s="1" t="s">
        <v>115</v>
      </c>
      <c r="D3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0">
        <v>1</v>
      </c>
      <c r="F32240" s="2">
        <v>45530</v>
      </c>
      <c r="G32240" s="3">
        <v>0.61033564814814811</v>
      </c>
      <c r="H32240" s="4">
        <v>487.5</v>
      </c>
      <c r="I32240" s="1" t="s">
        <v>21</v>
      </c>
      <c r="J32240" s="1" t="s">
        <v>108</v>
      </c>
      <c r="K32240" s="1" t="s">
        <v>109</v>
      </c>
      <c r="L32240" s="4">
        <f>Pizza_Data[[#This Row],[quantity]]*Pizza_Data[[#This Row],[price]]</f>
        <v>487.5</v>
      </c>
      <c r="M32240" s="1" t="str">
        <f xml:space="preserve"> TEXT(Pizza_Data[[#This Row],[order_date]], "ddd")</f>
        <v>Mon</v>
      </c>
      <c r="N32240" s="1">
        <f>HOUR(Pizza_Data[[#This Row],[order_time]])</f>
        <v>14</v>
      </c>
    </row>
    <row r="32241" spans="1:14" x14ac:dyDescent="0.35">
      <c r="A32241">
        <v>32240</v>
      </c>
      <c r="B32241">
        <v>14244</v>
      </c>
      <c r="C32241" s="1" t="s">
        <v>142</v>
      </c>
      <c r="D3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1">
        <v>1</v>
      </c>
      <c r="F32241" s="2">
        <v>45530</v>
      </c>
      <c r="G32241" s="3">
        <v>0.61033564814814811</v>
      </c>
      <c r="H32241" s="4">
        <v>367.5</v>
      </c>
      <c r="I32241" s="1" t="s">
        <v>21</v>
      </c>
      <c r="J32241" s="1" t="s">
        <v>108</v>
      </c>
      <c r="K32241" s="1" t="s">
        <v>109</v>
      </c>
      <c r="L32241" s="4">
        <f>Pizza_Data[[#This Row],[quantity]]*Pizza_Data[[#This Row],[price]]</f>
        <v>367.5</v>
      </c>
      <c r="M32241" s="1" t="str">
        <f xml:space="preserve"> TEXT(Pizza_Data[[#This Row],[order_date]], "ddd")</f>
        <v>Mon</v>
      </c>
      <c r="N32241" s="1">
        <f>HOUR(Pizza_Data[[#This Row],[order_time]])</f>
        <v>14</v>
      </c>
    </row>
    <row r="32242" spans="1:14" x14ac:dyDescent="0.35">
      <c r="A32242">
        <v>32241</v>
      </c>
      <c r="B32242">
        <v>14244</v>
      </c>
      <c r="C32242" s="1" t="s">
        <v>41</v>
      </c>
      <c r="D3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2">
        <v>1</v>
      </c>
      <c r="F32242" s="2">
        <v>45530</v>
      </c>
      <c r="G32242" s="3">
        <v>0.61033564814814811</v>
      </c>
      <c r="H32242" s="4">
        <v>375</v>
      </c>
      <c r="I32242" s="1" t="s">
        <v>21</v>
      </c>
      <c r="J32242" s="1" t="s">
        <v>42</v>
      </c>
      <c r="K32242" s="1" t="s">
        <v>43</v>
      </c>
      <c r="L32242" s="4">
        <f>Pizza_Data[[#This Row],[quantity]]*Pizza_Data[[#This Row],[price]]</f>
        <v>375</v>
      </c>
      <c r="M32242" s="1" t="str">
        <f xml:space="preserve"> TEXT(Pizza_Data[[#This Row],[order_date]], "ddd")</f>
        <v>Mon</v>
      </c>
      <c r="N32242" s="1">
        <f>HOUR(Pizza_Data[[#This Row],[order_time]])</f>
        <v>14</v>
      </c>
    </row>
    <row r="32243" spans="1:14" x14ac:dyDescent="0.35">
      <c r="A32243">
        <v>32242</v>
      </c>
      <c r="B32243">
        <v>14244</v>
      </c>
      <c r="C32243" s="1" t="s">
        <v>148</v>
      </c>
      <c r="D3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3">
        <v>1</v>
      </c>
      <c r="F32243" s="2">
        <v>45530</v>
      </c>
      <c r="G32243" s="3">
        <v>0.61033564814814811</v>
      </c>
      <c r="H32243" s="4">
        <v>480</v>
      </c>
      <c r="I32243" s="1" t="s">
        <v>10</v>
      </c>
      <c r="J32243" s="1" t="s">
        <v>39</v>
      </c>
      <c r="K32243" s="1" t="s">
        <v>40</v>
      </c>
      <c r="L32243" s="4">
        <f>Pizza_Data[[#This Row],[quantity]]*Pizza_Data[[#This Row],[price]]</f>
        <v>480</v>
      </c>
      <c r="M32243" s="1" t="str">
        <f xml:space="preserve"> TEXT(Pizza_Data[[#This Row],[order_date]], "ddd")</f>
        <v>Mon</v>
      </c>
      <c r="N32243" s="1">
        <f>HOUR(Pizza_Data[[#This Row],[order_time]])</f>
        <v>14</v>
      </c>
    </row>
    <row r="32244" spans="1:14" x14ac:dyDescent="0.35">
      <c r="A32244">
        <v>32243</v>
      </c>
      <c r="B32244">
        <v>14245</v>
      </c>
      <c r="C32244" s="1" t="s">
        <v>70</v>
      </c>
      <c r="D3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4">
        <v>1</v>
      </c>
      <c r="F32244" s="2">
        <v>45530</v>
      </c>
      <c r="G32244" s="3">
        <v>0.61693287037037037</v>
      </c>
      <c r="H32244" s="4">
        <v>502.5</v>
      </c>
      <c r="I32244" s="1" t="s">
        <v>28</v>
      </c>
      <c r="J32244" s="1" t="s">
        <v>68</v>
      </c>
      <c r="K32244" s="1" t="s">
        <v>69</v>
      </c>
      <c r="L32244" s="4">
        <f>Pizza_Data[[#This Row],[quantity]]*Pizza_Data[[#This Row],[price]]</f>
        <v>502.5</v>
      </c>
      <c r="M32244" s="1" t="str">
        <f xml:space="preserve"> TEXT(Pizza_Data[[#This Row],[order_date]], "ddd")</f>
        <v>Mon</v>
      </c>
      <c r="N32244" s="1">
        <f>HOUR(Pizza_Data[[#This Row],[order_time]])</f>
        <v>14</v>
      </c>
    </row>
    <row r="32245" spans="1:14" x14ac:dyDescent="0.35">
      <c r="A32245">
        <v>32244</v>
      </c>
      <c r="B32245">
        <v>14245</v>
      </c>
      <c r="C32245" s="1" t="s">
        <v>131</v>
      </c>
      <c r="D3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5">
        <v>1</v>
      </c>
      <c r="F32245" s="2">
        <v>45530</v>
      </c>
      <c r="G32245" s="3">
        <v>0.61693287037037037</v>
      </c>
      <c r="H32245" s="4">
        <v>502.5</v>
      </c>
      <c r="I32245" s="1" t="s">
        <v>28</v>
      </c>
      <c r="J32245" s="1" t="s">
        <v>29</v>
      </c>
      <c r="K32245" s="1" t="s">
        <v>30</v>
      </c>
      <c r="L32245" s="4">
        <f>Pizza_Data[[#This Row],[quantity]]*Pizza_Data[[#This Row],[price]]</f>
        <v>502.5</v>
      </c>
      <c r="M32245" s="1" t="str">
        <f xml:space="preserve"> TEXT(Pizza_Data[[#This Row],[order_date]], "ddd")</f>
        <v>Mon</v>
      </c>
      <c r="N32245" s="1">
        <f>HOUR(Pizza_Data[[#This Row],[order_time]])</f>
        <v>14</v>
      </c>
    </row>
    <row r="32246" spans="1:14" x14ac:dyDescent="0.35">
      <c r="A32246">
        <v>32245</v>
      </c>
      <c r="B32246">
        <v>14246</v>
      </c>
      <c r="C32246" s="1" t="s">
        <v>78</v>
      </c>
      <c r="D3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6">
        <v>1</v>
      </c>
      <c r="F32246" s="2">
        <v>45530</v>
      </c>
      <c r="G32246" s="3">
        <v>0.625462962962963</v>
      </c>
      <c r="H32246" s="4">
        <v>360</v>
      </c>
      <c r="I32246" s="1" t="s">
        <v>10</v>
      </c>
      <c r="J32246" s="1" t="s">
        <v>79</v>
      </c>
      <c r="K32246" s="1" t="s">
        <v>80</v>
      </c>
      <c r="L32246" s="4">
        <f>Pizza_Data[[#This Row],[quantity]]*Pizza_Data[[#This Row],[price]]</f>
        <v>360</v>
      </c>
      <c r="M32246" s="1" t="str">
        <f xml:space="preserve"> TEXT(Pizza_Data[[#This Row],[order_date]], "ddd")</f>
        <v>Mon</v>
      </c>
      <c r="N32246" s="1">
        <f>HOUR(Pizza_Data[[#This Row],[order_time]])</f>
        <v>15</v>
      </c>
    </row>
    <row r="32247" spans="1:14" x14ac:dyDescent="0.35">
      <c r="A32247">
        <v>32246</v>
      </c>
      <c r="B32247">
        <v>14246</v>
      </c>
      <c r="C32247" s="1" t="s">
        <v>127</v>
      </c>
      <c r="D3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7">
        <v>1</v>
      </c>
      <c r="F32247" s="2">
        <v>45530</v>
      </c>
      <c r="G32247" s="3">
        <v>0.625462962962963</v>
      </c>
      <c r="H32247" s="4">
        <v>495</v>
      </c>
      <c r="I32247" s="1" t="s">
        <v>21</v>
      </c>
      <c r="J32247" s="1" t="s">
        <v>101</v>
      </c>
      <c r="K32247" s="1" t="s">
        <v>102</v>
      </c>
      <c r="L32247" s="4">
        <f>Pizza_Data[[#This Row],[quantity]]*Pizza_Data[[#This Row],[price]]</f>
        <v>495</v>
      </c>
      <c r="M32247" s="1" t="str">
        <f xml:space="preserve"> TEXT(Pizza_Data[[#This Row],[order_date]], "ddd")</f>
        <v>Mon</v>
      </c>
      <c r="N32247" s="1">
        <f>HOUR(Pizza_Data[[#This Row],[order_time]])</f>
        <v>15</v>
      </c>
    </row>
    <row r="32248" spans="1:14" x14ac:dyDescent="0.35">
      <c r="A32248">
        <v>32247</v>
      </c>
      <c r="B32248">
        <v>14246</v>
      </c>
      <c r="C32248" s="1" t="s">
        <v>53</v>
      </c>
      <c r="D3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48">
        <v>1</v>
      </c>
      <c r="F32248" s="2">
        <v>45530</v>
      </c>
      <c r="G32248" s="3">
        <v>0.625462962962963</v>
      </c>
      <c r="H32248" s="4">
        <v>622.5</v>
      </c>
      <c r="I32248" s="1" t="s">
        <v>21</v>
      </c>
      <c r="J32248" s="1" t="s">
        <v>54</v>
      </c>
      <c r="K32248" s="1" t="s">
        <v>55</v>
      </c>
      <c r="L32248" s="4">
        <f>Pizza_Data[[#This Row],[quantity]]*Pizza_Data[[#This Row],[price]]</f>
        <v>622.5</v>
      </c>
      <c r="M32248" s="1" t="str">
        <f xml:space="preserve"> TEXT(Pizza_Data[[#This Row],[order_date]], "ddd")</f>
        <v>Mon</v>
      </c>
      <c r="N32248" s="1">
        <f>HOUR(Pizza_Data[[#This Row],[order_time]])</f>
        <v>15</v>
      </c>
    </row>
    <row r="32249" spans="1:14" x14ac:dyDescent="0.35">
      <c r="A32249">
        <v>32248</v>
      </c>
      <c r="B32249">
        <v>14247</v>
      </c>
      <c r="C32249" s="1" t="s">
        <v>16</v>
      </c>
      <c r="D3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49">
        <v>1</v>
      </c>
      <c r="F32249" s="2">
        <v>45530</v>
      </c>
      <c r="G32249" s="3">
        <v>0.62672453703703701</v>
      </c>
      <c r="H32249" s="4">
        <v>555</v>
      </c>
      <c r="I32249" s="1" t="s">
        <v>17</v>
      </c>
      <c r="J32249" s="1" t="s">
        <v>18</v>
      </c>
      <c r="K32249" s="1" t="s">
        <v>19</v>
      </c>
      <c r="L32249" s="4">
        <f>Pizza_Data[[#This Row],[quantity]]*Pizza_Data[[#This Row],[price]]</f>
        <v>555</v>
      </c>
      <c r="M32249" s="1" t="str">
        <f xml:space="preserve"> TEXT(Pizza_Data[[#This Row],[order_date]], "ddd")</f>
        <v>Mon</v>
      </c>
      <c r="N32249" s="1">
        <f>HOUR(Pizza_Data[[#This Row],[order_time]])</f>
        <v>15</v>
      </c>
    </row>
    <row r="32250" spans="1:14" x14ac:dyDescent="0.35">
      <c r="A32250">
        <v>32249</v>
      </c>
      <c r="B32250">
        <v>14248</v>
      </c>
      <c r="C32250" s="1" t="s">
        <v>114</v>
      </c>
      <c r="D3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0">
        <v>1</v>
      </c>
      <c r="F32250" s="2">
        <v>45530</v>
      </c>
      <c r="G32250" s="3">
        <v>0.62707175925925929</v>
      </c>
      <c r="H32250" s="4">
        <v>375</v>
      </c>
      <c r="I32250" s="1" t="s">
        <v>21</v>
      </c>
      <c r="J32250" s="1" t="s">
        <v>33</v>
      </c>
      <c r="K32250" s="1" t="s">
        <v>34</v>
      </c>
      <c r="L32250" s="4">
        <f>Pizza_Data[[#This Row],[quantity]]*Pizza_Data[[#This Row],[price]]</f>
        <v>375</v>
      </c>
      <c r="M32250" s="1" t="str">
        <f xml:space="preserve"> TEXT(Pizza_Data[[#This Row],[order_date]], "ddd")</f>
        <v>Mon</v>
      </c>
      <c r="N32250" s="1">
        <f>HOUR(Pizza_Data[[#This Row],[order_time]])</f>
        <v>15</v>
      </c>
    </row>
    <row r="32251" spans="1:14" x14ac:dyDescent="0.35">
      <c r="A32251">
        <v>32250</v>
      </c>
      <c r="B32251">
        <v>14248</v>
      </c>
      <c r="C32251" s="1" t="s">
        <v>143</v>
      </c>
      <c r="D3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1">
        <v>1</v>
      </c>
      <c r="F32251" s="2">
        <v>45530</v>
      </c>
      <c r="G32251" s="3">
        <v>0.62707175925925929</v>
      </c>
      <c r="H32251" s="4">
        <v>375</v>
      </c>
      <c r="I32251" s="1" t="s">
        <v>21</v>
      </c>
      <c r="J32251" s="1" t="s">
        <v>54</v>
      </c>
      <c r="K32251" s="1" t="s">
        <v>55</v>
      </c>
      <c r="L32251" s="4">
        <f>Pizza_Data[[#This Row],[quantity]]*Pizza_Data[[#This Row],[price]]</f>
        <v>375</v>
      </c>
      <c r="M32251" s="1" t="str">
        <f xml:space="preserve"> TEXT(Pizza_Data[[#This Row],[order_date]], "ddd")</f>
        <v>Mon</v>
      </c>
      <c r="N32251" s="1">
        <f>HOUR(Pizza_Data[[#This Row],[order_time]])</f>
        <v>15</v>
      </c>
    </row>
    <row r="32252" spans="1:14" x14ac:dyDescent="0.35">
      <c r="A32252">
        <v>32251</v>
      </c>
      <c r="B32252">
        <v>14249</v>
      </c>
      <c r="C32252" s="1" t="s">
        <v>70</v>
      </c>
      <c r="D3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2">
        <v>1</v>
      </c>
      <c r="F32252" s="2">
        <v>45530</v>
      </c>
      <c r="G32252" s="3">
        <v>0.6284953703703704</v>
      </c>
      <c r="H32252" s="4">
        <v>502.5</v>
      </c>
      <c r="I32252" s="1" t="s">
        <v>28</v>
      </c>
      <c r="J32252" s="1" t="s">
        <v>68</v>
      </c>
      <c r="K32252" s="1" t="s">
        <v>69</v>
      </c>
      <c r="L32252" s="4">
        <f>Pizza_Data[[#This Row],[quantity]]*Pizza_Data[[#This Row],[price]]</f>
        <v>502.5</v>
      </c>
      <c r="M32252" s="1" t="str">
        <f xml:space="preserve"> TEXT(Pizza_Data[[#This Row],[order_date]], "ddd")</f>
        <v>Mon</v>
      </c>
      <c r="N32252" s="1">
        <f>HOUR(Pizza_Data[[#This Row],[order_time]])</f>
        <v>15</v>
      </c>
    </row>
    <row r="32253" spans="1:14" x14ac:dyDescent="0.35">
      <c r="A32253">
        <v>32252</v>
      </c>
      <c r="B32253">
        <v>14249</v>
      </c>
      <c r="C32253" s="1" t="s">
        <v>9</v>
      </c>
      <c r="D3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3">
        <v>1</v>
      </c>
      <c r="F32253" s="2">
        <v>45530</v>
      </c>
      <c r="G32253" s="3">
        <v>0.6284953703703704</v>
      </c>
      <c r="H32253" s="4">
        <v>397.5</v>
      </c>
      <c r="I32253" s="1" t="s">
        <v>10</v>
      </c>
      <c r="J32253" s="1" t="s">
        <v>11</v>
      </c>
      <c r="K32253" s="1" t="s">
        <v>12</v>
      </c>
      <c r="L32253" s="4">
        <f>Pizza_Data[[#This Row],[quantity]]*Pizza_Data[[#This Row],[price]]</f>
        <v>397.5</v>
      </c>
      <c r="M32253" s="1" t="str">
        <f xml:space="preserve"> TEXT(Pizza_Data[[#This Row],[order_date]], "ddd")</f>
        <v>Mon</v>
      </c>
      <c r="N32253" s="1">
        <f>HOUR(Pizza_Data[[#This Row],[order_time]])</f>
        <v>15</v>
      </c>
    </row>
    <row r="32254" spans="1:14" x14ac:dyDescent="0.35">
      <c r="A32254">
        <v>32253</v>
      </c>
      <c r="B32254">
        <v>14249</v>
      </c>
      <c r="C32254" s="1" t="s">
        <v>27</v>
      </c>
      <c r="D3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4">
        <v>1</v>
      </c>
      <c r="F32254" s="2">
        <v>45530</v>
      </c>
      <c r="G32254" s="3">
        <v>0.6284953703703704</v>
      </c>
      <c r="H32254" s="4">
        <v>622.5</v>
      </c>
      <c r="I32254" s="1" t="s">
        <v>28</v>
      </c>
      <c r="J32254" s="1" t="s">
        <v>29</v>
      </c>
      <c r="K32254" s="1" t="s">
        <v>30</v>
      </c>
      <c r="L32254" s="4">
        <f>Pizza_Data[[#This Row],[quantity]]*Pizza_Data[[#This Row],[price]]</f>
        <v>622.5</v>
      </c>
      <c r="M32254" s="1" t="str">
        <f xml:space="preserve"> TEXT(Pizza_Data[[#This Row],[order_date]], "ddd")</f>
        <v>Mon</v>
      </c>
      <c r="N32254" s="1">
        <f>HOUR(Pizza_Data[[#This Row],[order_time]])</f>
        <v>15</v>
      </c>
    </row>
    <row r="32255" spans="1:14" x14ac:dyDescent="0.35">
      <c r="A32255">
        <v>32254</v>
      </c>
      <c r="B32255">
        <v>14250</v>
      </c>
      <c r="C32255" s="1" t="s">
        <v>156</v>
      </c>
      <c r="D3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5">
        <v>1</v>
      </c>
      <c r="F32255" s="2">
        <v>45530</v>
      </c>
      <c r="G32255" s="3">
        <v>0.64465277777777774</v>
      </c>
      <c r="H32255" s="4">
        <v>480</v>
      </c>
      <c r="I32255" s="1" t="s">
        <v>10</v>
      </c>
      <c r="J32255" s="1" t="s">
        <v>88</v>
      </c>
      <c r="K32255" s="1" t="s">
        <v>89</v>
      </c>
      <c r="L32255" s="4">
        <f>Pizza_Data[[#This Row],[quantity]]*Pizza_Data[[#This Row],[price]]</f>
        <v>480</v>
      </c>
      <c r="M32255" s="1" t="str">
        <f xml:space="preserve"> TEXT(Pizza_Data[[#This Row],[order_date]], "ddd")</f>
        <v>Mon</v>
      </c>
      <c r="N32255" s="1">
        <f>HOUR(Pizza_Data[[#This Row],[order_time]])</f>
        <v>15</v>
      </c>
    </row>
    <row r="32256" spans="1:14" x14ac:dyDescent="0.35">
      <c r="A32256">
        <v>32255</v>
      </c>
      <c r="B32256">
        <v>14251</v>
      </c>
      <c r="C32256" s="1" t="s">
        <v>84</v>
      </c>
      <c r="D3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6">
        <v>1</v>
      </c>
      <c r="F32256" s="2">
        <v>45530</v>
      </c>
      <c r="G32256" s="3">
        <v>0.64615740740740746</v>
      </c>
      <c r="H32256" s="4">
        <v>538.5</v>
      </c>
      <c r="I32256" s="1" t="s">
        <v>17</v>
      </c>
      <c r="J32256" s="1" t="s">
        <v>85</v>
      </c>
      <c r="K32256" s="1" t="s">
        <v>86</v>
      </c>
      <c r="L32256" s="4">
        <f>Pizza_Data[[#This Row],[quantity]]*Pizza_Data[[#This Row],[price]]</f>
        <v>538.5</v>
      </c>
      <c r="M32256" s="1" t="str">
        <f xml:space="preserve"> TEXT(Pizza_Data[[#This Row],[order_date]], "ddd")</f>
        <v>Mon</v>
      </c>
      <c r="N32256" s="1">
        <f>HOUR(Pizza_Data[[#This Row],[order_time]])</f>
        <v>15</v>
      </c>
    </row>
    <row r="32257" spans="1:14" x14ac:dyDescent="0.35">
      <c r="A32257">
        <v>32256</v>
      </c>
      <c r="B32257">
        <v>14251</v>
      </c>
      <c r="C32257" s="1" t="s">
        <v>115</v>
      </c>
      <c r="D3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7">
        <v>1</v>
      </c>
      <c r="F32257" s="2">
        <v>45530</v>
      </c>
      <c r="G32257" s="3">
        <v>0.64615740740740746</v>
      </c>
      <c r="H32257" s="4">
        <v>487.5</v>
      </c>
      <c r="I32257" s="1" t="s">
        <v>21</v>
      </c>
      <c r="J32257" s="1" t="s">
        <v>108</v>
      </c>
      <c r="K32257" s="1" t="s">
        <v>109</v>
      </c>
      <c r="L32257" s="4">
        <f>Pizza_Data[[#This Row],[quantity]]*Pizza_Data[[#This Row],[price]]</f>
        <v>487.5</v>
      </c>
      <c r="M32257" s="1" t="str">
        <f xml:space="preserve"> TEXT(Pizza_Data[[#This Row],[order_date]], "ddd")</f>
        <v>Mon</v>
      </c>
      <c r="N32257" s="1">
        <f>HOUR(Pizza_Data[[#This Row],[order_time]])</f>
        <v>15</v>
      </c>
    </row>
    <row r="32258" spans="1:14" x14ac:dyDescent="0.35">
      <c r="A32258">
        <v>32257</v>
      </c>
      <c r="B32258">
        <v>14251</v>
      </c>
      <c r="C32258" s="1" t="s">
        <v>111</v>
      </c>
      <c r="D3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8">
        <v>1</v>
      </c>
      <c r="F32258" s="2">
        <v>45530</v>
      </c>
      <c r="G32258" s="3">
        <v>0.64615740740740746</v>
      </c>
      <c r="H32258" s="4">
        <v>382.5</v>
      </c>
      <c r="I32258" s="1" t="s">
        <v>28</v>
      </c>
      <c r="J32258" s="1" t="s">
        <v>64</v>
      </c>
      <c r="K32258" s="1" t="s">
        <v>65</v>
      </c>
      <c r="L32258" s="4">
        <f>Pizza_Data[[#This Row],[quantity]]*Pizza_Data[[#This Row],[price]]</f>
        <v>382.5</v>
      </c>
      <c r="M32258" s="1" t="str">
        <f xml:space="preserve"> TEXT(Pizza_Data[[#This Row],[order_date]], "ddd")</f>
        <v>Mon</v>
      </c>
      <c r="N32258" s="1">
        <f>HOUR(Pizza_Data[[#This Row],[order_time]])</f>
        <v>15</v>
      </c>
    </row>
    <row r="32259" spans="1:14" x14ac:dyDescent="0.35">
      <c r="A32259">
        <v>32258</v>
      </c>
      <c r="B32259">
        <v>14251</v>
      </c>
      <c r="C32259" s="1" t="s">
        <v>147</v>
      </c>
      <c r="D3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9">
        <v>1</v>
      </c>
      <c r="F32259" s="2">
        <v>45530</v>
      </c>
      <c r="G32259" s="3">
        <v>0.64615740740740746</v>
      </c>
      <c r="H32259" s="4">
        <v>480</v>
      </c>
      <c r="I32259" s="1" t="s">
        <v>17</v>
      </c>
      <c r="J32259" s="1" t="s">
        <v>60</v>
      </c>
      <c r="K32259" s="1" t="s">
        <v>61</v>
      </c>
      <c r="L32259" s="4">
        <f>Pizza_Data[[#This Row],[quantity]]*Pizza_Data[[#This Row],[price]]</f>
        <v>480</v>
      </c>
      <c r="M32259" s="1" t="str">
        <f xml:space="preserve"> TEXT(Pizza_Data[[#This Row],[order_date]], "ddd")</f>
        <v>Mon</v>
      </c>
      <c r="N32259" s="1">
        <f>HOUR(Pizza_Data[[#This Row],[order_time]])</f>
        <v>15</v>
      </c>
    </row>
    <row r="32260" spans="1:14" x14ac:dyDescent="0.35">
      <c r="A32260">
        <v>32259</v>
      </c>
      <c r="B32260">
        <v>14252</v>
      </c>
      <c r="C32260" s="1" t="s">
        <v>142</v>
      </c>
      <c r="D3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0">
        <v>1</v>
      </c>
      <c r="F32260" s="2">
        <v>45530</v>
      </c>
      <c r="G32260" s="3">
        <v>0.64670138888888884</v>
      </c>
      <c r="H32260" s="4">
        <v>367.5</v>
      </c>
      <c r="I32260" s="1" t="s">
        <v>21</v>
      </c>
      <c r="J32260" s="1" t="s">
        <v>108</v>
      </c>
      <c r="K32260" s="1" t="s">
        <v>109</v>
      </c>
      <c r="L32260" s="4">
        <f>Pizza_Data[[#This Row],[quantity]]*Pizza_Data[[#This Row],[price]]</f>
        <v>367.5</v>
      </c>
      <c r="M32260" s="1" t="str">
        <f xml:space="preserve"> TEXT(Pizza_Data[[#This Row],[order_date]], "ddd")</f>
        <v>Mon</v>
      </c>
      <c r="N32260" s="1">
        <f>HOUR(Pizza_Data[[#This Row],[order_time]])</f>
        <v>15</v>
      </c>
    </row>
    <row r="32261" spans="1:14" x14ac:dyDescent="0.35">
      <c r="A32261">
        <v>32260</v>
      </c>
      <c r="B32261">
        <v>14252</v>
      </c>
      <c r="C32261" s="1" t="s">
        <v>27</v>
      </c>
      <c r="D3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1">
        <v>1</v>
      </c>
      <c r="F32261" s="2">
        <v>45530</v>
      </c>
      <c r="G32261" s="3">
        <v>0.64670138888888884</v>
      </c>
      <c r="H32261" s="4">
        <v>622.5</v>
      </c>
      <c r="I32261" s="1" t="s">
        <v>28</v>
      </c>
      <c r="J32261" s="1" t="s">
        <v>29</v>
      </c>
      <c r="K32261" s="1" t="s">
        <v>30</v>
      </c>
      <c r="L32261" s="4">
        <f>Pizza_Data[[#This Row],[quantity]]*Pizza_Data[[#This Row],[price]]</f>
        <v>622.5</v>
      </c>
      <c r="M32261" s="1" t="str">
        <f xml:space="preserve"> TEXT(Pizza_Data[[#This Row],[order_date]], "ddd")</f>
        <v>Mon</v>
      </c>
      <c r="N32261" s="1">
        <f>HOUR(Pizza_Data[[#This Row],[order_time]])</f>
        <v>15</v>
      </c>
    </row>
    <row r="32262" spans="1:14" x14ac:dyDescent="0.35">
      <c r="A32262">
        <v>32261</v>
      </c>
      <c r="B32262">
        <v>14253</v>
      </c>
      <c r="C32262" s="1" t="s">
        <v>71</v>
      </c>
      <c r="D3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2">
        <v>1</v>
      </c>
      <c r="F32262" s="2">
        <v>45530</v>
      </c>
      <c r="G32262" s="3">
        <v>0.65858796296296296</v>
      </c>
      <c r="H32262" s="4">
        <v>457.5</v>
      </c>
      <c r="I32262" s="1" t="s">
        <v>10</v>
      </c>
      <c r="J32262" s="1" t="s">
        <v>72</v>
      </c>
      <c r="K32262" s="1" t="s">
        <v>73</v>
      </c>
      <c r="L32262" s="4">
        <f>Pizza_Data[[#This Row],[quantity]]*Pizza_Data[[#This Row],[price]]</f>
        <v>457.5</v>
      </c>
      <c r="M32262" s="1" t="str">
        <f xml:space="preserve"> TEXT(Pizza_Data[[#This Row],[order_date]], "ddd")</f>
        <v>Mon</v>
      </c>
      <c r="N32262" s="1">
        <f>HOUR(Pizza_Data[[#This Row],[order_time]])</f>
        <v>15</v>
      </c>
    </row>
    <row r="32263" spans="1:14" x14ac:dyDescent="0.35">
      <c r="A32263">
        <v>32262</v>
      </c>
      <c r="B32263">
        <v>14254</v>
      </c>
      <c r="C32263" s="1" t="s">
        <v>155</v>
      </c>
      <c r="D3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3">
        <v>1</v>
      </c>
      <c r="F32263" s="2">
        <v>45530</v>
      </c>
      <c r="G32263" s="3">
        <v>0.67755787037037041</v>
      </c>
      <c r="H32263" s="4">
        <v>480</v>
      </c>
      <c r="I32263" s="1" t="s">
        <v>17</v>
      </c>
      <c r="J32263" s="1" t="s">
        <v>104</v>
      </c>
      <c r="K32263" s="1" t="s">
        <v>105</v>
      </c>
      <c r="L32263" s="4">
        <f>Pizza_Data[[#This Row],[quantity]]*Pizza_Data[[#This Row],[price]]</f>
        <v>480</v>
      </c>
      <c r="M32263" s="1" t="str">
        <f xml:space="preserve"> TEXT(Pizza_Data[[#This Row],[order_date]], "ddd")</f>
        <v>Mon</v>
      </c>
      <c r="N32263" s="1">
        <f>HOUR(Pizza_Data[[#This Row],[order_time]])</f>
        <v>16</v>
      </c>
    </row>
    <row r="32264" spans="1:14" x14ac:dyDescent="0.35">
      <c r="A32264">
        <v>32263</v>
      </c>
      <c r="B32264">
        <v>14255</v>
      </c>
      <c r="C32264" s="1" t="s">
        <v>44</v>
      </c>
      <c r="D3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4">
        <v>1</v>
      </c>
      <c r="F32264" s="2">
        <v>45530</v>
      </c>
      <c r="G32264" s="3">
        <v>0.67971064814814819</v>
      </c>
      <c r="H32264" s="4">
        <v>360</v>
      </c>
      <c r="I32264" s="1" t="s">
        <v>10</v>
      </c>
      <c r="J32264" s="1" t="s">
        <v>14</v>
      </c>
      <c r="K32264" s="1" t="s">
        <v>15</v>
      </c>
      <c r="L32264" s="4">
        <f>Pizza_Data[[#This Row],[quantity]]*Pizza_Data[[#This Row],[price]]</f>
        <v>360</v>
      </c>
      <c r="M32264" s="1" t="str">
        <f xml:space="preserve"> TEXT(Pizza_Data[[#This Row],[order_date]], "ddd")</f>
        <v>Mon</v>
      </c>
      <c r="N32264" s="1">
        <f>HOUR(Pizza_Data[[#This Row],[order_time]])</f>
        <v>16</v>
      </c>
    </row>
    <row r="32265" spans="1:14" x14ac:dyDescent="0.35">
      <c r="A32265">
        <v>32264</v>
      </c>
      <c r="B32265">
        <v>14255</v>
      </c>
      <c r="C32265" s="1" t="s">
        <v>16</v>
      </c>
      <c r="D3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5">
        <v>1</v>
      </c>
      <c r="F32265" s="2">
        <v>45530</v>
      </c>
      <c r="G32265" s="3">
        <v>0.67971064814814819</v>
      </c>
      <c r="H32265" s="4">
        <v>555</v>
      </c>
      <c r="I32265" s="1" t="s">
        <v>17</v>
      </c>
      <c r="J32265" s="1" t="s">
        <v>18</v>
      </c>
      <c r="K32265" s="1" t="s">
        <v>19</v>
      </c>
      <c r="L32265" s="4">
        <f>Pizza_Data[[#This Row],[quantity]]*Pizza_Data[[#This Row],[price]]</f>
        <v>555</v>
      </c>
      <c r="M32265" s="1" t="str">
        <f xml:space="preserve"> TEXT(Pizza_Data[[#This Row],[order_date]], "ddd")</f>
        <v>Mon</v>
      </c>
      <c r="N32265" s="1">
        <f>HOUR(Pizza_Data[[#This Row],[order_time]])</f>
        <v>16</v>
      </c>
    </row>
    <row r="32266" spans="1:14" x14ac:dyDescent="0.35">
      <c r="A32266">
        <v>32265</v>
      </c>
      <c r="B32266">
        <v>14255</v>
      </c>
      <c r="C32266" s="1" t="s">
        <v>106</v>
      </c>
      <c r="D3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6">
        <v>1</v>
      </c>
      <c r="F32266" s="2">
        <v>45530</v>
      </c>
      <c r="G32266" s="3">
        <v>0.67971064814814819</v>
      </c>
      <c r="H32266" s="4">
        <v>615</v>
      </c>
      <c r="I32266" s="1" t="s">
        <v>10</v>
      </c>
      <c r="J32266" s="1" t="s">
        <v>88</v>
      </c>
      <c r="K32266" s="1" t="s">
        <v>89</v>
      </c>
      <c r="L32266" s="4">
        <f>Pizza_Data[[#This Row],[quantity]]*Pizza_Data[[#This Row],[price]]</f>
        <v>615</v>
      </c>
      <c r="M32266" s="1" t="str">
        <f xml:space="preserve"> TEXT(Pizza_Data[[#This Row],[order_date]], "ddd")</f>
        <v>Mon</v>
      </c>
      <c r="N32266" s="1">
        <f>HOUR(Pizza_Data[[#This Row],[order_time]])</f>
        <v>16</v>
      </c>
    </row>
    <row r="32267" spans="1:14" x14ac:dyDescent="0.35">
      <c r="A32267">
        <v>32266</v>
      </c>
      <c r="B32267">
        <v>14255</v>
      </c>
      <c r="C32267" s="1" t="s">
        <v>164</v>
      </c>
      <c r="D3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7">
        <v>1</v>
      </c>
      <c r="F32267" s="2">
        <v>45530</v>
      </c>
      <c r="G32267" s="3">
        <v>0.67971064814814819</v>
      </c>
      <c r="H32267" s="4">
        <v>495</v>
      </c>
      <c r="I32267" s="1" t="s">
        <v>21</v>
      </c>
      <c r="J32267" s="1" t="s">
        <v>82</v>
      </c>
      <c r="K32267" s="1" t="s">
        <v>83</v>
      </c>
      <c r="L32267" s="4">
        <f>Pizza_Data[[#This Row],[quantity]]*Pizza_Data[[#This Row],[price]]</f>
        <v>495</v>
      </c>
      <c r="M32267" s="1" t="str">
        <f xml:space="preserve"> TEXT(Pizza_Data[[#This Row],[order_date]], "ddd")</f>
        <v>Mon</v>
      </c>
      <c r="N32267" s="1">
        <f>HOUR(Pizza_Data[[#This Row],[order_time]])</f>
        <v>16</v>
      </c>
    </row>
    <row r="32268" spans="1:14" x14ac:dyDescent="0.35">
      <c r="A32268">
        <v>32267</v>
      </c>
      <c r="B32268">
        <v>14256</v>
      </c>
      <c r="C32268" s="1" t="s">
        <v>78</v>
      </c>
      <c r="D3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8">
        <v>1</v>
      </c>
      <c r="F32268" s="2">
        <v>45530</v>
      </c>
      <c r="G32268" s="3">
        <v>0.68041666666666667</v>
      </c>
      <c r="H32268" s="4">
        <v>360</v>
      </c>
      <c r="I32268" s="1" t="s">
        <v>10</v>
      </c>
      <c r="J32268" s="1" t="s">
        <v>79</v>
      </c>
      <c r="K32268" s="1" t="s">
        <v>80</v>
      </c>
      <c r="L32268" s="4">
        <f>Pizza_Data[[#This Row],[quantity]]*Pizza_Data[[#This Row],[price]]</f>
        <v>360</v>
      </c>
      <c r="M32268" s="1" t="str">
        <f xml:space="preserve"> TEXT(Pizza_Data[[#This Row],[order_date]], "ddd")</f>
        <v>Mon</v>
      </c>
      <c r="N32268" s="1">
        <f>HOUR(Pizza_Data[[#This Row],[order_time]])</f>
        <v>16</v>
      </c>
    </row>
    <row r="32269" spans="1:14" x14ac:dyDescent="0.35">
      <c r="A32269">
        <v>32268</v>
      </c>
      <c r="B32269">
        <v>14256</v>
      </c>
      <c r="C32269" s="1" t="s">
        <v>152</v>
      </c>
      <c r="D3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9">
        <v>1</v>
      </c>
      <c r="F32269" s="2">
        <v>45530</v>
      </c>
      <c r="G32269" s="3">
        <v>0.68041666666666667</v>
      </c>
      <c r="H32269" s="4">
        <v>502.5</v>
      </c>
      <c r="I32269" s="1" t="s">
        <v>17</v>
      </c>
      <c r="J32269" s="1" t="s">
        <v>95</v>
      </c>
      <c r="K32269" s="1" t="s">
        <v>96</v>
      </c>
      <c r="L32269" s="4">
        <f>Pizza_Data[[#This Row],[quantity]]*Pizza_Data[[#This Row],[price]]</f>
        <v>502.5</v>
      </c>
      <c r="M32269" s="1" t="str">
        <f xml:space="preserve"> TEXT(Pizza_Data[[#This Row],[order_date]], "ddd")</f>
        <v>Mon</v>
      </c>
      <c r="N32269" s="1">
        <f>HOUR(Pizza_Data[[#This Row],[order_time]])</f>
        <v>16</v>
      </c>
    </row>
    <row r="32270" spans="1:14" x14ac:dyDescent="0.35">
      <c r="A32270">
        <v>32269</v>
      </c>
      <c r="B32270">
        <v>14256</v>
      </c>
      <c r="C32270" s="1" t="s">
        <v>140</v>
      </c>
      <c r="D3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70">
        <v>1</v>
      </c>
      <c r="F32270" s="2">
        <v>45530</v>
      </c>
      <c r="G32270" s="3">
        <v>0.68041666666666667</v>
      </c>
      <c r="H32270" s="4">
        <v>502.5</v>
      </c>
      <c r="I32270" s="1" t="s">
        <v>28</v>
      </c>
      <c r="J32270" s="1" t="s">
        <v>64</v>
      </c>
      <c r="K32270" s="1" t="s">
        <v>65</v>
      </c>
      <c r="L32270" s="4">
        <f>Pizza_Data[[#This Row],[quantity]]*Pizza_Data[[#This Row],[price]]</f>
        <v>502.5</v>
      </c>
      <c r="M32270" s="1" t="str">
        <f xml:space="preserve"> TEXT(Pizza_Data[[#This Row],[order_date]], "ddd")</f>
        <v>Mon</v>
      </c>
      <c r="N32270" s="1">
        <f>HOUR(Pizza_Data[[#This Row],[order_time]])</f>
        <v>16</v>
      </c>
    </row>
    <row r="32271" spans="1:14" x14ac:dyDescent="0.35">
      <c r="A32271">
        <v>32270</v>
      </c>
      <c r="B32271">
        <v>14256</v>
      </c>
      <c r="C32271" s="1" t="s">
        <v>103</v>
      </c>
      <c r="D3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1">
        <v>1</v>
      </c>
      <c r="F32271" s="2">
        <v>45530</v>
      </c>
      <c r="G32271" s="3">
        <v>0.68041666666666667</v>
      </c>
      <c r="H32271" s="4">
        <v>607.5</v>
      </c>
      <c r="I32271" s="1" t="s">
        <v>17</v>
      </c>
      <c r="J32271" s="1" t="s">
        <v>104</v>
      </c>
      <c r="K32271" s="1" t="s">
        <v>105</v>
      </c>
      <c r="L32271" s="4">
        <f>Pizza_Data[[#This Row],[quantity]]*Pizza_Data[[#This Row],[price]]</f>
        <v>607.5</v>
      </c>
      <c r="M32271" s="1" t="str">
        <f xml:space="preserve"> TEXT(Pizza_Data[[#This Row],[order_date]], "ddd")</f>
        <v>Mon</v>
      </c>
      <c r="N32271" s="1">
        <f>HOUR(Pizza_Data[[#This Row],[order_time]])</f>
        <v>16</v>
      </c>
    </row>
    <row r="32272" spans="1:14" x14ac:dyDescent="0.35">
      <c r="A32272">
        <v>32271</v>
      </c>
      <c r="B32272">
        <v>14257</v>
      </c>
      <c r="C32272" s="1" t="s">
        <v>48</v>
      </c>
      <c r="D3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2">
        <v>1</v>
      </c>
      <c r="F32272" s="2">
        <v>45530</v>
      </c>
      <c r="G32272" s="3">
        <v>0.69103009259259263</v>
      </c>
      <c r="H32272" s="4">
        <v>615</v>
      </c>
      <c r="I32272" s="1" t="s">
        <v>10</v>
      </c>
      <c r="J32272" s="1" t="s">
        <v>49</v>
      </c>
      <c r="K32272" s="1" t="s">
        <v>50</v>
      </c>
      <c r="L32272" s="4">
        <f>Pizza_Data[[#This Row],[quantity]]*Pizza_Data[[#This Row],[price]]</f>
        <v>615</v>
      </c>
      <c r="M32272" s="1" t="str">
        <f xml:space="preserve"> TEXT(Pizza_Data[[#This Row],[order_date]], "ddd")</f>
        <v>Mon</v>
      </c>
      <c r="N32272" s="1">
        <f>HOUR(Pizza_Data[[#This Row],[order_time]])</f>
        <v>16</v>
      </c>
    </row>
    <row r="32273" spans="1:14" x14ac:dyDescent="0.35">
      <c r="A32273">
        <v>32272</v>
      </c>
      <c r="B32273">
        <v>14258</v>
      </c>
      <c r="C32273" s="1" t="s">
        <v>48</v>
      </c>
      <c r="D3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3">
        <v>1</v>
      </c>
      <c r="F32273" s="2">
        <v>45530</v>
      </c>
      <c r="G32273" s="3">
        <v>0.69209490740740742</v>
      </c>
      <c r="H32273" s="4">
        <v>615</v>
      </c>
      <c r="I32273" s="1" t="s">
        <v>10</v>
      </c>
      <c r="J32273" s="1" t="s">
        <v>49</v>
      </c>
      <c r="K32273" s="1" t="s">
        <v>50</v>
      </c>
      <c r="L32273" s="4">
        <f>Pizza_Data[[#This Row],[quantity]]*Pizza_Data[[#This Row],[price]]</f>
        <v>615</v>
      </c>
      <c r="M32273" s="1" t="str">
        <f xml:space="preserve"> TEXT(Pizza_Data[[#This Row],[order_date]], "ddd")</f>
        <v>Mon</v>
      </c>
      <c r="N32273" s="1">
        <f>HOUR(Pizza_Data[[#This Row],[order_time]])</f>
        <v>16</v>
      </c>
    </row>
    <row r="32274" spans="1:14" x14ac:dyDescent="0.35">
      <c r="A32274">
        <v>32273</v>
      </c>
      <c r="B32274">
        <v>14258</v>
      </c>
      <c r="C32274" s="1" t="s">
        <v>111</v>
      </c>
      <c r="D3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74">
        <v>1</v>
      </c>
      <c r="F32274" s="2">
        <v>45530</v>
      </c>
      <c r="G32274" s="3">
        <v>0.69209490740740742</v>
      </c>
      <c r="H32274" s="4">
        <v>382.5</v>
      </c>
      <c r="I32274" s="1" t="s">
        <v>28</v>
      </c>
      <c r="J32274" s="1" t="s">
        <v>64</v>
      </c>
      <c r="K32274" s="1" t="s">
        <v>65</v>
      </c>
      <c r="L32274" s="4">
        <f>Pizza_Data[[#This Row],[quantity]]*Pizza_Data[[#This Row],[price]]</f>
        <v>382.5</v>
      </c>
      <c r="M32274" s="1" t="str">
        <f xml:space="preserve"> TEXT(Pizza_Data[[#This Row],[order_date]], "ddd")</f>
        <v>Mon</v>
      </c>
      <c r="N32274" s="1">
        <f>HOUR(Pizza_Data[[#This Row],[order_time]])</f>
        <v>16</v>
      </c>
    </row>
    <row r="32275" spans="1:14" x14ac:dyDescent="0.35">
      <c r="A32275">
        <v>32274</v>
      </c>
      <c r="B32275">
        <v>14259</v>
      </c>
      <c r="C32275" s="1" t="s">
        <v>112</v>
      </c>
      <c r="D3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75">
        <v>1</v>
      </c>
      <c r="F32275" s="2">
        <v>45530</v>
      </c>
      <c r="G32275" s="3">
        <v>0.6994097222222222</v>
      </c>
      <c r="H32275" s="4">
        <v>502.5</v>
      </c>
      <c r="I32275" s="1" t="s">
        <v>28</v>
      </c>
      <c r="J32275" s="1" t="s">
        <v>36</v>
      </c>
      <c r="K32275" s="1" t="s">
        <v>37</v>
      </c>
      <c r="L32275" s="4">
        <f>Pizza_Data[[#This Row],[quantity]]*Pizza_Data[[#This Row],[price]]</f>
        <v>502.5</v>
      </c>
      <c r="M32275" s="1" t="str">
        <f xml:space="preserve"> TEXT(Pizza_Data[[#This Row],[order_date]], "ddd")</f>
        <v>Mon</v>
      </c>
      <c r="N32275" s="1">
        <f>HOUR(Pizza_Data[[#This Row],[order_time]])</f>
        <v>16</v>
      </c>
    </row>
    <row r="32276" spans="1:14" x14ac:dyDescent="0.35">
      <c r="A32276">
        <v>32275</v>
      </c>
      <c r="B32276">
        <v>14259</v>
      </c>
      <c r="C32276" s="1" t="s">
        <v>135</v>
      </c>
      <c r="D3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6">
        <v>1</v>
      </c>
      <c r="F32276" s="2">
        <v>45530</v>
      </c>
      <c r="G32276" s="3">
        <v>0.6994097222222222</v>
      </c>
      <c r="H32276" s="4">
        <v>495</v>
      </c>
      <c r="I32276" s="1" t="s">
        <v>10</v>
      </c>
      <c r="J32276" s="1" t="s">
        <v>11</v>
      </c>
      <c r="K32276" s="1" t="s">
        <v>12</v>
      </c>
      <c r="L32276" s="4">
        <f>Pizza_Data[[#This Row],[quantity]]*Pizza_Data[[#This Row],[price]]</f>
        <v>495</v>
      </c>
      <c r="M32276" s="1" t="str">
        <f xml:space="preserve"> TEXT(Pizza_Data[[#This Row],[order_date]], "ddd")</f>
        <v>Mon</v>
      </c>
      <c r="N32276" s="1">
        <f>HOUR(Pizza_Data[[#This Row],[order_time]])</f>
        <v>16</v>
      </c>
    </row>
    <row r="32277" spans="1:14" x14ac:dyDescent="0.35">
      <c r="A32277">
        <v>32276</v>
      </c>
      <c r="B32277">
        <v>14259</v>
      </c>
      <c r="C32277" s="1" t="s">
        <v>106</v>
      </c>
      <c r="D3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7">
        <v>1</v>
      </c>
      <c r="F32277" s="2">
        <v>45530</v>
      </c>
      <c r="G32277" s="3">
        <v>0.6994097222222222</v>
      </c>
      <c r="H32277" s="4">
        <v>615</v>
      </c>
      <c r="I32277" s="1" t="s">
        <v>10</v>
      </c>
      <c r="J32277" s="1" t="s">
        <v>88</v>
      </c>
      <c r="K32277" s="1" t="s">
        <v>89</v>
      </c>
      <c r="L32277" s="4">
        <f>Pizza_Data[[#This Row],[quantity]]*Pizza_Data[[#This Row],[price]]</f>
        <v>615</v>
      </c>
      <c r="M32277" s="1" t="str">
        <f xml:space="preserve"> TEXT(Pizza_Data[[#This Row],[order_date]], "ddd")</f>
        <v>Mon</v>
      </c>
      <c r="N32277" s="1">
        <f>HOUR(Pizza_Data[[#This Row],[order_time]])</f>
        <v>16</v>
      </c>
    </row>
    <row r="32278" spans="1:14" x14ac:dyDescent="0.35">
      <c r="A32278">
        <v>32277</v>
      </c>
      <c r="B32278">
        <v>14259</v>
      </c>
      <c r="C32278" s="1" t="s">
        <v>32</v>
      </c>
      <c r="D3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8">
        <v>1</v>
      </c>
      <c r="F32278" s="2">
        <v>45530</v>
      </c>
      <c r="G32278" s="3">
        <v>0.6994097222222222</v>
      </c>
      <c r="H32278" s="4">
        <v>622.5</v>
      </c>
      <c r="I32278" s="1" t="s">
        <v>21</v>
      </c>
      <c r="J32278" s="1" t="s">
        <v>33</v>
      </c>
      <c r="K32278" s="1" t="s">
        <v>34</v>
      </c>
      <c r="L32278" s="4">
        <f>Pizza_Data[[#This Row],[quantity]]*Pizza_Data[[#This Row],[price]]</f>
        <v>622.5</v>
      </c>
      <c r="M32278" s="1" t="str">
        <f xml:space="preserve"> TEXT(Pizza_Data[[#This Row],[order_date]], "ddd")</f>
        <v>Mon</v>
      </c>
      <c r="N32278" s="1">
        <f>HOUR(Pizza_Data[[#This Row],[order_time]])</f>
        <v>16</v>
      </c>
    </row>
    <row r="32279" spans="1:14" x14ac:dyDescent="0.35">
      <c r="A32279">
        <v>32278</v>
      </c>
      <c r="B32279">
        <v>14260</v>
      </c>
      <c r="C32279" s="1" t="s">
        <v>52</v>
      </c>
      <c r="D3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79">
        <v>1</v>
      </c>
      <c r="F32279" s="2">
        <v>45530</v>
      </c>
      <c r="G32279" s="3">
        <v>0.71097222222222223</v>
      </c>
      <c r="H32279" s="4">
        <v>360</v>
      </c>
      <c r="I32279" s="1" t="s">
        <v>17</v>
      </c>
      <c r="J32279" s="1" t="s">
        <v>25</v>
      </c>
      <c r="K32279" s="1" t="s">
        <v>26</v>
      </c>
      <c r="L32279" s="4">
        <f>Pizza_Data[[#This Row],[quantity]]*Pizza_Data[[#This Row],[price]]</f>
        <v>360</v>
      </c>
      <c r="M32279" s="1" t="str">
        <f xml:space="preserve"> TEXT(Pizza_Data[[#This Row],[order_date]], "ddd")</f>
        <v>Mon</v>
      </c>
      <c r="N32279" s="1">
        <f>HOUR(Pizza_Data[[#This Row],[order_time]])</f>
        <v>17</v>
      </c>
    </row>
    <row r="32280" spans="1:14" x14ac:dyDescent="0.35">
      <c r="A32280">
        <v>32279</v>
      </c>
      <c r="B32280">
        <v>14261</v>
      </c>
      <c r="C32280" s="1" t="s">
        <v>128</v>
      </c>
      <c r="D3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0">
        <v>1</v>
      </c>
      <c r="F32280" s="2">
        <v>45530</v>
      </c>
      <c r="G32280" s="3">
        <v>0.72438657407407403</v>
      </c>
      <c r="H32280" s="4">
        <v>502.5</v>
      </c>
      <c r="I32280" s="1" t="s">
        <v>28</v>
      </c>
      <c r="J32280" s="1" t="s">
        <v>118</v>
      </c>
      <c r="K32280" s="1" t="s">
        <v>119</v>
      </c>
      <c r="L32280" s="4">
        <f>Pizza_Data[[#This Row],[quantity]]*Pizza_Data[[#This Row],[price]]</f>
        <v>502.5</v>
      </c>
      <c r="M32280" s="1" t="str">
        <f xml:space="preserve"> TEXT(Pizza_Data[[#This Row],[order_date]], "ddd")</f>
        <v>Mon</v>
      </c>
      <c r="N32280" s="1">
        <f>HOUR(Pizza_Data[[#This Row],[order_time]])</f>
        <v>17</v>
      </c>
    </row>
    <row r="32281" spans="1:14" x14ac:dyDescent="0.35">
      <c r="A32281">
        <v>32280</v>
      </c>
      <c r="B32281">
        <v>14261</v>
      </c>
      <c r="C32281" s="1" t="s">
        <v>126</v>
      </c>
      <c r="D3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1">
        <v>1</v>
      </c>
      <c r="F32281" s="2">
        <v>45530</v>
      </c>
      <c r="G32281" s="3">
        <v>0.72438657407407403</v>
      </c>
      <c r="H32281" s="4">
        <v>315</v>
      </c>
      <c r="I32281" s="1" t="s">
        <v>10</v>
      </c>
      <c r="J32281" s="1" t="s">
        <v>11</v>
      </c>
      <c r="K32281" s="1" t="s">
        <v>12</v>
      </c>
      <c r="L32281" s="4">
        <f>Pizza_Data[[#This Row],[quantity]]*Pizza_Data[[#This Row],[price]]</f>
        <v>315</v>
      </c>
      <c r="M32281" s="1" t="str">
        <f xml:space="preserve"> TEXT(Pizza_Data[[#This Row],[order_date]], "ddd")</f>
        <v>Mon</v>
      </c>
      <c r="N32281" s="1">
        <f>HOUR(Pizza_Data[[#This Row],[order_time]])</f>
        <v>17</v>
      </c>
    </row>
    <row r="32282" spans="1:14" x14ac:dyDescent="0.35">
      <c r="A32282">
        <v>32281</v>
      </c>
      <c r="B32282">
        <v>14262</v>
      </c>
      <c r="C32282" s="1" t="s">
        <v>117</v>
      </c>
      <c r="D3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2">
        <v>1</v>
      </c>
      <c r="F32282" s="2">
        <v>45530</v>
      </c>
      <c r="G32282" s="3">
        <v>0.72664351851851849</v>
      </c>
      <c r="H32282" s="4">
        <v>382.5</v>
      </c>
      <c r="I32282" s="1" t="s">
        <v>28</v>
      </c>
      <c r="J32282" s="1" t="s">
        <v>118</v>
      </c>
      <c r="K32282" s="1" t="s">
        <v>119</v>
      </c>
      <c r="L32282" s="4">
        <f>Pizza_Data[[#This Row],[quantity]]*Pizza_Data[[#This Row],[price]]</f>
        <v>382.5</v>
      </c>
      <c r="M32282" s="1" t="str">
        <f xml:space="preserve"> TEXT(Pizza_Data[[#This Row],[order_date]], "ddd")</f>
        <v>Mon</v>
      </c>
      <c r="N32282" s="1">
        <f>HOUR(Pizza_Data[[#This Row],[order_time]])</f>
        <v>17</v>
      </c>
    </row>
    <row r="32283" spans="1:14" x14ac:dyDescent="0.35">
      <c r="A32283">
        <v>32282</v>
      </c>
      <c r="B32283">
        <v>14262</v>
      </c>
      <c r="C32283" s="1" t="s">
        <v>16</v>
      </c>
      <c r="D3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3">
        <v>1</v>
      </c>
      <c r="F32283" s="2">
        <v>45530</v>
      </c>
      <c r="G32283" s="3">
        <v>0.72664351851851849</v>
      </c>
      <c r="H32283" s="4">
        <v>555</v>
      </c>
      <c r="I32283" s="1" t="s">
        <v>17</v>
      </c>
      <c r="J32283" s="1" t="s">
        <v>18</v>
      </c>
      <c r="K32283" s="1" t="s">
        <v>19</v>
      </c>
      <c r="L32283" s="4">
        <f>Pizza_Data[[#This Row],[quantity]]*Pizza_Data[[#This Row],[price]]</f>
        <v>555</v>
      </c>
      <c r="M32283" s="1" t="str">
        <f xml:space="preserve"> TEXT(Pizza_Data[[#This Row],[order_date]], "ddd")</f>
        <v>Mon</v>
      </c>
      <c r="N32283" s="1">
        <f>HOUR(Pizza_Data[[#This Row],[order_time]])</f>
        <v>17</v>
      </c>
    </row>
    <row r="32284" spans="1:14" x14ac:dyDescent="0.35">
      <c r="A32284">
        <v>32283</v>
      </c>
      <c r="B32284">
        <v>14262</v>
      </c>
      <c r="C32284" s="1" t="s">
        <v>134</v>
      </c>
      <c r="D3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284">
        <v>1</v>
      </c>
      <c r="F32284" s="2">
        <v>45530</v>
      </c>
      <c r="G32284" s="3">
        <v>0.72664351851851849</v>
      </c>
      <c r="H32284" s="4">
        <v>765</v>
      </c>
      <c r="I32284" s="1" t="s">
        <v>10</v>
      </c>
      <c r="J32284" s="1" t="s">
        <v>39</v>
      </c>
      <c r="K32284" s="1" t="s">
        <v>40</v>
      </c>
      <c r="L32284" s="4">
        <f>Pizza_Data[[#This Row],[quantity]]*Pizza_Data[[#This Row],[price]]</f>
        <v>765</v>
      </c>
      <c r="M32284" s="1" t="str">
        <f xml:space="preserve"> TEXT(Pizza_Data[[#This Row],[order_date]], "ddd")</f>
        <v>Mon</v>
      </c>
      <c r="N32284" s="1">
        <f>HOUR(Pizza_Data[[#This Row],[order_time]])</f>
        <v>17</v>
      </c>
    </row>
    <row r="32285" spans="1:14" x14ac:dyDescent="0.35">
      <c r="A32285">
        <v>32284</v>
      </c>
      <c r="B32285">
        <v>14263</v>
      </c>
      <c r="C32285" s="1" t="s">
        <v>94</v>
      </c>
      <c r="D3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5">
        <v>1</v>
      </c>
      <c r="F32285" s="2">
        <v>45530</v>
      </c>
      <c r="G32285" s="3">
        <v>0.72790509259259262</v>
      </c>
      <c r="H32285" s="4">
        <v>382.5</v>
      </c>
      <c r="I32285" s="1" t="s">
        <v>17</v>
      </c>
      <c r="J32285" s="1" t="s">
        <v>95</v>
      </c>
      <c r="K32285" s="1" t="s">
        <v>96</v>
      </c>
      <c r="L32285" s="4">
        <f>Pizza_Data[[#This Row],[quantity]]*Pizza_Data[[#This Row],[price]]</f>
        <v>382.5</v>
      </c>
      <c r="M32285" s="1" t="str">
        <f xml:space="preserve"> TEXT(Pizza_Data[[#This Row],[order_date]], "ddd")</f>
        <v>Mon</v>
      </c>
      <c r="N32285" s="1">
        <f>HOUR(Pizza_Data[[#This Row],[order_time]])</f>
        <v>17</v>
      </c>
    </row>
    <row r="32286" spans="1:14" x14ac:dyDescent="0.35">
      <c r="A32286">
        <v>32285</v>
      </c>
      <c r="B32286">
        <v>14263</v>
      </c>
      <c r="C32286" s="1" t="s">
        <v>53</v>
      </c>
      <c r="D3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6">
        <v>1</v>
      </c>
      <c r="F32286" s="2">
        <v>45530</v>
      </c>
      <c r="G32286" s="3">
        <v>0.72790509259259262</v>
      </c>
      <c r="H32286" s="4">
        <v>622.5</v>
      </c>
      <c r="I32286" s="1" t="s">
        <v>21</v>
      </c>
      <c r="J32286" s="1" t="s">
        <v>54</v>
      </c>
      <c r="K32286" s="1" t="s">
        <v>55</v>
      </c>
      <c r="L32286" s="4">
        <f>Pizza_Data[[#This Row],[quantity]]*Pizza_Data[[#This Row],[price]]</f>
        <v>622.5</v>
      </c>
      <c r="M32286" s="1" t="str">
        <f xml:space="preserve"> TEXT(Pizza_Data[[#This Row],[order_date]], "ddd")</f>
        <v>Mon</v>
      </c>
      <c r="N32286" s="1">
        <f>HOUR(Pizza_Data[[#This Row],[order_time]])</f>
        <v>17</v>
      </c>
    </row>
    <row r="32287" spans="1:14" x14ac:dyDescent="0.35">
      <c r="A32287">
        <v>32286</v>
      </c>
      <c r="B32287">
        <v>14264</v>
      </c>
      <c r="C32287" s="1" t="s">
        <v>90</v>
      </c>
      <c r="D3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7">
        <v>1</v>
      </c>
      <c r="F32287" s="2">
        <v>45530</v>
      </c>
      <c r="G32287" s="3">
        <v>0.72987268518518522</v>
      </c>
      <c r="H32287" s="4">
        <v>487.5</v>
      </c>
      <c r="I32287" s="1" t="s">
        <v>21</v>
      </c>
      <c r="J32287" s="1" t="s">
        <v>91</v>
      </c>
      <c r="K32287" s="1" t="s">
        <v>92</v>
      </c>
      <c r="L32287" s="4">
        <f>Pizza_Data[[#This Row],[quantity]]*Pizza_Data[[#This Row],[price]]</f>
        <v>487.5</v>
      </c>
      <c r="M32287" s="1" t="str">
        <f xml:space="preserve"> TEXT(Pizza_Data[[#This Row],[order_date]], "ddd")</f>
        <v>Mon</v>
      </c>
      <c r="N32287" s="1">
        <f>HOUR(Pizza_Data[[#This Row],[order_time]])</f>
        <v>17</v>
      </c>
    </row>
    <row r="32288" spans="1:14" x14ac:dyDescent="0.35">
      <c r="A32288">
        <v>32287</v>
      </c>
      <c r="B32288">
        <v>14264</v>
      </c>
      <c r="C32288" s="1" t="s">
        <v>135</v>
      </c>
      <c r="D3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8">
        <v>1</v>
      </c>
      <c r="F32288" s="2">
        <v>45530</v>
      </c>
      <c r="G32288" s="3">
        <v>0.72987268518518522</v>
      </c>
      <c r="H32288" s="4">
        <v>495</v>
      </c>
      <c r="I32288" s="1" t="s">
        <v>10</v>
      </c>
      <c r="J32288" s="1" t="s">
        <v>11</v>
      </c>
      <c r="K32288" s="1" t="s">
        <v>12</v>
      </c>
      <c r="L32288" s="4">
        <f>Pizza_Data[[#This Row],[quantity]]*Pizza_Data[[#This Row],[price]]</f>
        <v>495</v>
      </c>
      <c r="M32288" s="1" t="str">
        <f xml:space="preserve"> TEXT(Pizza_Data[[#This Row],[order_date]], "ddd")</f>
        <v>Mon</v>
      </c>
      <c r="N32288" s="1">
        <f>HOUR(Pizza_Data[[#This Row],[order_time]])</f>
        <v>17</v>
      </c>
    </row>
    <row r="32289" spans="1:14" x14ac:dyDescent="0.35">
      <c r="A32289">
        <v>32288</v>
      </c>
      <c r="B32289">
        <v>14265</v>
      </c>
      <c r="C32289" s="1" t="s">
        <v>13</v>
      </c>
      <c r="D3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9">
        <v>1</v>
      </c>
      <c r="F32289" s="2">
        <v>45530</v>
      </c>
      <c r="G32289" s="3">
        <v>0.73123842592592592</v>
      </c>
      <c r="H32289" s="4">
        <v>480</v>
      </c>
      <c r="I32289" s="1" t="s">
        <v>10</v>
      </c>
      <c r="J32289" s="1" t="s">
        <v>14</v>
      </c>
      <c r="K32289" s="1" t="s">
        <v>15</v>
      </c>
      <c r="L32289" s="4">
        <f>Pizza_Data[[#This Row],[quantity]]*Pizza_Data[[#This Row],[price]]</f>
        <v>480</v>
      </c>
      <c r="M32289" s="1" t="str">
        <f xml:space="preserve"> TEXT(Pizza_Data[[#This Row],[order_date]], "ddd")</f>
        <v>Mon</v>
      </c>
      <c r="N32289" s="1">
        <f>HOUR(Pizza_Data[[#This Row],[order_time]])</f>
        <v>17</v>
      </c>
    </row>
    <row r="32290" spans="1:14" x14ac:dyDescent="0.35">
      <c r="A32290">
        <v>32289</v>
      </c>
      <c r="B32290">
        <v>14266</v>
      </c>
      <c r="C32290" s="1" t="s">
        <v>66</v>
      </c>
      <c r="D3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0">
        <v>1</v>
      </c>
      <c r="F32290" s="2">
        <v>45530</v>
      </c>
      <c r="G32290" s="3">
        <v>0.73487268518518523</v>
      </c>
      <c r="H32290" s="4">
        <v>622.5</v>
      </c>
      <c r="I32290" s="1" t="s">
        <v>28</v>
      </c>
      <c r="J32290" s="1" t="s">
        <v>36</v>
      </c>
      <c r="K32290" s="1" t="s">
        <v>37</v>
      </c>
      <c r="L32290" s="4">
        <f>Pizza_Data[[#This Row],[quantity]]*Pizza_Data[[#This Row],[price]]</f>
        <v>622.5</v>
      </c>
      <c r="M32290" s="1" t="str">
        <f xml:space="preserve"> TEXT(Pizza_Data[[#This Row],[order_date]], "ddd")</f>
        <v>Mon</v>
      </c>
      <c r="N32290" s="1">
        <f>HOUR(Pizza_Data[[#This Row],[order_time]])</f>
        <v>17</v>
      </c>
    </row>
    <row r="32291" spans="1:14" x14ac:dyDescent="0.35">
      <c r="A32291">
        <v>32290</v>
      </c>
      <c r="B32291">
        <v>14266</v>
      </c>
      <c r="C32291" s="1" t="s">
        <v>44</v>
      </c>
      <c r="D3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1">
        <v>1</v>
      </c>
      <c r="F32291" s="2">
        <v>45530</v>
      </c>
      <c r="G32291" s="3">
        <v>0.73487268518518523</v>
      </c>
      <c r="H32291" s="4">
        <v>360</v>
      </c>
      <c r="I32291" s="1" t="s">
        <v>10</v>
      </c>
      <c r="J32291" s="1" t="s">
        <v>14</v>
      </c>
      <c r="K32291" s="1" t="s">
        <v>15</v>
      </c>
      <c r="L32291" s="4">
        <f>Pizza_Data[[#This Row],[quantity]]*Pizza_Data[[#This Row],[price]]</f>
        <v>360</v>
      </c>
      <c r="M32291" s="1" t="str">
        <f xml:space="preserve"> TEXT(Pizza_Data[[#This Row],[order_date]], "ddd")</f>
        <v>Mon</v>
      </c>
      <c r="N32291" s="1">
        <f>HOUR(Pizza_Data[[#This Row],[order_time]])</f>
        <v>17</v>
      </c>
    </row>
    <row r="32292" spans="1:14" x14ac:dyDescent="0.35">
      <c r="A32292">
        <v>32291</v>
      </c>
      <c r="B32292">
        <v>14266</v>
      </c>
      <c r="C32292" s="1" t="s">
        <v>107</v>
      </c>
      <c r="D3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2">
        <v>1</v>
      </c>
      <c r="F32292" s="2">
        <v>45530</v>
      </c>
      <c r="G32292" s="3">
        <v>0.73487268518518523</v>
      </c>
      <c r="H32292" s="4">
        <v>607.5</v>
      </c>
      <c r="I32292" s="1" t="s">
        <v>21</v>
      </c>
      <c r="J32292" s="1" t="s">
        <v>108</v>
      </c>
      <c r="K32292" s="1" t="s">
        <v>109</v>
      </c>
      <c r="L32292" s="4">
        <f>Pizza_Data[[#This Row],[quantity]]*Pizza_Data[[#This Row],[price]]</f>
        <v>607.5</v>
      </c>
      <c r="M32292" s="1" t="str">
        <f xml:space="preserve"> TEXT(Pizza_Data[[#This Row],[order_date]], "ddd")</f>
        <v>Mon</v>
      </c>
      <c r="N32292" s="1">
        <f>HOUR(Pizza_Data[[#This Row],[order_time]])</f>
        <v>17</v>
      </c>
    </row>
    <row r="32293" spans="1:14" x14ac:dyDescent="0.35">
      <c r="A32293">
        <v>32292</v>
      </c>
      <c r="B32293">
        <v>14267</v>
      </c>
      <c r="C32293" s="1" t="s">
        <v>135</v>
      </c>
      <c r="D3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3">
        <v>1</v>
      </c>
      <c r="F32293" s="2">
        <v>45530</v>
      </c>
      <c r="G32293" s="3">
        <v>0.74615740740740744</v>
      </c>
      <c r="H32293" s="4">
        <v>495</v>
      </c>
      <c r="I32293" s="1" t="s">
        <v>10</v>
      </c>
      <c r="J32293" s="1" t="s">
        <v>11</v>
      </c>
      <c r="K32293" s="1" t="s">
        <v>12</v>
      </c>
      <c r="L32293" s="4">
        <f>Pizza_Data[[#This Row],[quantity]]*Pizza_Data[[#This Row],[price]]</f>
        <v>495</v>
      </c>
      <c r="M32293" s="1" t="str">
        <f xml:space="preserve"> TEXT(Pizza_Data[[#This Row],[order_date]], "ddd")</f>
        <v>Mon</v>
      </c>
      <c r="N32293" s="1">
        <f>HOUR(Pizza_Data[[#This Row],[order_time]])</f>
        <v>17</v>
      </c>
    </row>
    <row r="32294" spans="1:14" x14ac:dyDescent="0.35">
      <c r="A32294">
        <v>32293</v>
      </c>
      <c r="B32294">
        <v>14267</v>
      </c>
      <c r="C32294" s="1" t="s">
        <v>63</v>
      </c>
      <c r="D3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4">
        <v>2</v>
      </c>
      <c r="F32294" s="2">
        <v>45530</v>
      </c>
      <c r="G32294" s="3">
        <v>0.74615740740740744</v>
      </c>
      <c r="H32294" s="4">
        <v>622.5</v>
      </c>
      <c r="I32294" s="1" t="s">
        <v>28</v>
      </c>
      <c r="J32294" s="1" t="s">
        <v>64</v>
      </c>
      <c r="K32294" s="1" t="s">
        <v>65</v>
      </c>
      <c r="L32294" s="4">
        <f>Pizza_Data[[#This Row],[quantity]]*Pizza_Data[[#This Row],[price]]</f>
        <v>1245</v>
      </c>
      <c r="M32294" s="1" t="str">
        <f xml:space="preserve"> TEXT(Pizza_Data[[#This Row],[order_date]], "ddd")</f>
        <v>Mon</v>
      </c>
      <c r="N32294" s="1">
        <f>HOUR(Pizza_Data[[#This Row],[order_time]])</f>
        <v>17</v>
      </c>
    </row>
    <row r="32295" spans="1:14" x14ac:dyDescent="0.35">
      <c r="A32295">
        <v>32294</v>
      </c>
      <c r="B32295">
        <v>14267</v>
      </c>
      <c r="C32295" s="1" t="s">
        <v>111</v>
      </c>
      <c r="D3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5">
        <v>1</v>
      </c>
      <c r="F32295" s="2">
        <v>45530</v>
      </c>
      <c r="G32295" s="3">
        <v>0.74615740740740744</v>
      </c>
      <c r="H32295" s="4">
        <v>382.5</v>
      </c>
      <c r="I32295" s="1" t="s">
        <v>28</v>
      </c>
      <c r="J32295" s="1" t="s">
        <v>64</v>
      </c>
      <c r="K32295" s="1" t="s">
        <v>65</v>
      </c>
      <c r="L32295" s="4">
        <f>Pizza_Data[[#This Row],[quantity]]*Pizza_Data[[#This Row],[price]]</f>
        <v>382.5</v>
      </c>
      <c r="M32295" s="1" t="str">
        <f xml:space="preserve"> TEXT(Pizza_Data[[#This Row],[order_date]], "ddd")</f>
        <v>Mon</v>
      </c>
      <c r="N32295" s="1">
        <f>HOUR(Pizza_Data[[#This Row],[order_time]])</f>
        <v>17</v>
      </c>
    </row>
    <row r="32296" spans="1:14" x14ac:dyDescent="0.35">
      <c r="A32296">
        <v>32295</v>
      </c>
      <c r="B32296">
        <v>14268</v>
      </c>
      <c r="C32296" s="1" t="s">
        <v>13</v>
      </c>
      <c r="D3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96">
        <v>1</v>
      </c>
      <c r="F32296" s="2">
        <v>45530</v>
      </c>
      <c r="G32296" s="3">
        <v>0.75603009259259257</v>
      </c>
      <c r="H32296" s="4">
        <v>480</v>
      </c>
      <c r="I32296" s="1" t="s">
        <v>10</v>
      </c>
      <c r="J32296" s="1" t="s">
        <v>14</v>
      </c>
      <c r="K32296" s="1" t="s">
        <v>15</v>
      </c>
      <c r="L32296" s="4">
        <f>Pizza_Data[[#This Row],[quantity]]*Pizza_Data[[#This Row],[price]]</f>
        <v>480</v>
      </c>
      <c r="M32296" s="1" t="str">
        <f xml:space="preserve"> TEXT(Pizza_Data[[#This Row],[order_date]], "ddd")</f>
        <v>Mon</v>
      </c>
      <c r="N32296" s="1">
        <f>HOUR(Pizza_Data[[#This Row],[order_time]])</f>
        <v>18</v>
      </c>
    </row>
    <row r="32297" spans="1:14" x14ac:dyDescent="0.35">
      <c r="A32297">
        <v>32296</v>
      </c>
      <c r="B32297">
        <v>14268</v>
      </c>
      <c r="C32297" s="1" t="s">
        <v>32</v>
      </c>
      <c r="D3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7">
        <v>1</v>
      </c>
      <c r="F32297" s="2">
        <v>45530</v>
      </c>
      <c r="G32297" s="3">
        <v>0.75603009259259257</v>
      </c>
      <c r="H32297" s="4">
        <v>622.5</v>
      </c>
      <c r="I32297" s="1" t="s">
        <v>21</v>
      </c>
      <c r="J32297" s="1" t="s">
        <v>33</v>
      </c>
      <c r="K32297" s="1" t="s">
        <v>34</v>
      </c>
      <c r="L32297" s="4">
        <f>Pizza_Data[[#This Row],[quantity]]*Pizza_Data[[#This Row],[price]]</f>
        <v>622.5</v>
      </c>
      <c r="M32297" s="1" t="str">
        <f xml:space="preserve"> TEXT(Pizza_Data[[#This Row],[order_date]], "ddd")</f>
        <v>Mon</v>
      </c>
      <c r="N32297" s="1">
        <f>HOUR(Pizza_Data[[#This Row],[order_time]])</f>
        <v>18</v>
      </c>
    </row>
    <row r="32298" spans="1:14" x14ac:dyDescent="0.35">
      <c r="A32298">
        <v>32297</v>
      </c>
      <c r="B32298">
        <v>14269</v>
      </c>
      <c r="C32298" s="1" t="s">
        <v>62</v>
      </c>
      <c r="D3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8">
        <v>1</v>
      </c>
      <c r="F32298" s="2">
        <v>45530</v>
      </c>
      <c r="G32298" s="3">
        <v>0.75971064814814815</v>
      </c>
      <c r="H32298" s="4">
        <v>607.5</v>
      </c>
      <c r="I32298" s="1" t="s">
        <v>17</v>
      </c>
      <c r="J32298" s="1" t="s">
        <v>25</v>
      </c>
      <c r="K32298" s="1" t="s">
        <v>26</v>
      </c>
      <c r="L32298" s="4">
        <f>Pizza_Data[[#This Row],[quantity]]*Pizza_Data[[#This Row],[price]]</f>
        <v>607.5</v>
      </c>
      <c r="M32298" s="1" t="str">
        <f xml:space="preserve"> TEXT(Pizza_Data[[#This Row],[order_date]], "ddd")</f>
        <v>Mon</v>
      </c>
      <c r="N32298" s="1">
        <f>HOUR(Pizza_Data[[#This Row],[order_time]])</f>
        <v>18</v>
      </c>
    </row>
    <row r="32299" spans="1:14" x14ac:dyDescent="0.35">
      <c r="A32299">
        <v>32298</v>
      </c>
      <c r="B32299">
        <v>14269</v>
      </c>
      <c r="C32299" s="1" t="s">
        <v>100</v>
      </c>
      <c r="D3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9">
        <v>1</v>
      </c>
      <c r="F32299" s="2">
        <v>45530</v>
      </c>
      <c r="G32299" s="3">
        <v>0.75971064814814815</v>
      </c>
      <c r="H32299" s="4">
        <v>375</v>
      </c>
      <c r="I32299" s="1" t="s">
        <v>21</v>
      </c>
      <c r="J32299" s="1" t="s">
        <v>101</v>
      </c>
      <c r="K32299" s="1" t="s">
        <v>102</v>
      </c>
      <c r="L32299" s="4">
        <f>Pizza_Data[[#This Row],[quantity]]*Pizza_Data[[#This Row],[price]]</f>
        <v>375</v>
      </c>
      <c r="M32299" s="1" t="str">
        <f xml:space="preserve"> TEXT(Pizza_Data[[#This Row],[order_date]], "ddd")</f>
        <v>Mon</v>
      </c>
      <c r="N32299" s="1">
        <f>HOUR(Pizza_Data[[#This Row],[order_time]])</f>
        <v>18</v>
      </c>
    </row>
    <row r="32300" spans="1:14" x14ac:dyDescent="0.35">
      <c r="A32300">
        <v>32299</v>
      </c>
      <c r="B32300">
        <v>14269</v>
      </c>
      <c r="C32300" s="1" t="s">
        <v>157</v>
      </c>
      <c r="D3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0">
        <v>1</v>
      </c>
      <c r="F32300" s="2">
        <v>45530</v>
      </c>
      <c r="G32300" s="3">
        <v>0.75971064814814815</v>
      </c>
      <c r="H32300" s="4">
        <v>495</v>
      </c>
      <c r="I32300" s="1" t="s">
        <v>17</v>
      </c>
      <c r="J32300" s="1" t="s">
        <v>57</v>
      </c>
      <c r="K32300" s="1" t="s">
        <v>58</v>
      </c>
      <c r="L32300" s="4">
        <f>Pizza_Data[[#This Row],[quantity]]*Pizza_Data[[#This Row],[price]]</f>
        <v>495</v>
      </c>
      <c r="M32300" s="1" t="str">
        <f xml:space="preserve"> TEXT(Pizza_Data[[#This Row],[order_date]], "ddd")</f>
        <v>Mon</v>
      </c>
      <c r="N32300" s="1">
        <f>HOUR(Pizza_Data[[#This Row],[order_time]])</f>
        <v>18</v>
      </c>
    </row>
    <row r="32301" spans="1:14" x14ac:dyDescent="0.35">
      <c r="A32301">
        <v>32300</v>
      </c>
      <c r="B32301">
        <v>14269</v>
      </c>
      <c r="C32301" s="1" t="s">
        <v>147</v>
      </c>
      <c r="D3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1">
        <v>1</v>
      </c>
      <c r="F32301" s="2">
        <v>45530</v>
      </c>
      <c r="G32301" s="3">
        <v>0.75971064814814815</v>
      </c>
      <c r="H32301" s="4">
        <v>480</v>
      </c>
      <c r="I32301" s="1" t="s">
        <v>17</v>
      </c>
      <c r="J32301" s="1" t="s">
        <v>60</v>
      </c>
      <c r="K32301" s="1" t="s">
        <v>61</v>
      </c>
      <c r="L32301" s="4">
        <f>Pizza_Data[[#This Row],[quantity]]*Pizza_Data[[#This Row],[price]]</f>
        <v>480</v>
      </c>
      <c r="M32301" s="1" t="str">
        <f xml:space="preserve"> TEXT(Pizza_Data[[#This Row],[order_date]], "ddd")</f>
        <v>Mon</v>
      </c>
      <c r="N32301" s="1">
        <f>HOUR(Pizza_Data[[#This Row],[order_time]])</f>
        <v>18</v>
      </c>
    </row>
    <row r="32302" spans="1:14" x14ac:dyDescent="0.35">
      <c r="A32302">
        <v>32301</v>
      </c>
      <c r="B32302">
        <v>14270</v>
      </c>
      <c r="C32302" s="1" t="s">
        <v>35</v>
      </c>
      <c r="D3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2">
        <v>1</v>
      </c>
      <c r="F32302" s="2">
        <v>45530</v>
      </c>
      <c r="G32302" s="3">
        <v>0.77196759259259262</v>
      </c>
      <c r="H32302" s="4">
        <v>382.5</v>
      </c>
      <c r="I32302" s="1" t="s">
        <v>28</v>
      </c>
      <c r="J32302" s="1" t="s">
        <v>36</v>
      </c>
      <c r="K32302" s="1" t="s">
        <v>37</v>
      </c>
      <c r="L32302" s="4">
        <f>Pizza_Data[[#This Row],[quantity]]*Pizza_Data[[#This Row],[price]]</f>
        <v>382.5</v>
      </c>
      <c r="M32302" s="1" t="str">
        <f xml:space="preserve"> TEXT(Pizza_Data[[#This Row],[order_date]], "ddd")</f>
        <v>Mon</v>
      </c>
      <c r="N32302" s="1">
        <f>HOUR(Pizza_Data[[#This Row],[order_time]])</f>
        <v>18</v>
      </c>
    </row>
    <row r="32303" spans="1:14" x14ac:dyDescent="0.35">
      <c r="A32303">
        <v>32302</v>
      </c>
      <c r="B32303">
        <v>14271</v>
      </c>
      <c r="C32303" s="1" t="s">
        <v>13</v>
      </c>
      <c r="D3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3">
        <v>1</v>
      </c>
      <c r="F32303" s="2">
        <v>45530</v>
      </c>
      <c r="G32303" s="3">
        <v>0.77790509259259255</v>
      </c>
      <c r="H32303" s="4">
        <v>480</v>
      </c>
      <c r="I32303" s="1" t="s">
        <v>10</v>
      </c>
      <c r="J32303" s="1" t="s">
        <v>14</v>
      </c>
      <c r="K32303" s="1" t="s">
        <v>15</v>
      </c>
      <c r="L32303" s="4">
        <f>Pizza_Data[[#This Row],[quantity]]*Pizza_Data[[#This Row],[price]]</f>
        <v>480</v>
      </c>
      <c r="M32303" s="1" t="str">
        <f xml:space="preserve"> TEXT(Pizza_Data[[#This Row],[order_date]], "ddd")</f>
        <v>Mon</v>
      </c>
      <c r="N32303" s="1">
        <f>HOUR(Pizza_Data[[#This Row],[order_time]])</f>
        <v>18</v>
      </c>
    </row>
    <row r="32304" spans="1:14" x14ac:dyDescent="0.35">
      <c r="A32304">
        <v>32303</v>
      </c>
      <c r="B32304">
        <v>14271</v>
      </c>
      <c r="C32304" s="1" t="s">
        <v>135</v>
      </c>
      <c r="D3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4">
        <v>1</v>
      </c>
      <c r="F32304" s="2">
        <v>45530</v>
      </c>
      <c r="G32304" s="3">
        <v>0.77790509259259255</v>
      </c>
      <c r="H32304" s="4">
        <v>495</v>
      </c>
      <c r="I32304" s="1" t="s">
        <v>10</v>
      </c>
      <c r="J32304" s="1" t="s">
        <v>11</v>
      </c>
      <c r="K32304" s="1" t="s">
        <v>12</v>
      </c>
      <c r="L32304" s="4">
        <f>Pizza_Data[[#This Row],[quantity]]*Pizza_Data[[#This Row],[price]]</f>
        <v>495</v>
      </c>
      <c r="M32304" s="1" t="str">
        <f xml:space="preserve"> TEXT(Pizza_Data[[#This Row],[order_date]], "ddd")</f>
        <v>Mon</v>
      </c>
      <c r="N32304" s="1">
        <f>HOUR(Pizza_Data[[#This Row],[order_time]])</f>
        <v>18</v>
      </c>
    </row>
    <row r="32305" spans="1:14" x14ac:dyDescent="0.35">
      <c r="A32305">
        <v>32304</v>
      </c>
      <c r="B32305">
        <v>14271</v>
      </c>
      <c r="C32305" s="1" t="s">
        <v>48</v>
      </c>
      <c r="D3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5">
        <v>1</v>
      </c>
      <c r="F32305" s="2">
        <v>45530</v>
      </c>
      <c r="G32305" s="3">
        <v>0.77790509259259255</v>
      </c>
      <c r="H32305" s="4">
        <v>615</v>
      </c>
      <c r="I32305" s="1" t="s">
        <v>10</v>
      </c>
      <c r="J32305" s="1" t="s">
        <v>49</v>
      </c>
      <c r="K32305" s="1" t="s">
        <v>50</v>
      </c>
      <c r="L32305" s="4">
        <f>Pizza_Data[[#This Row],[quantity]]*Pizza_Data[[#This Row],[price]]</f>
        <v>615</v>
      </c>
      <c r="M32305" s="1" t="str">
        <f xml:space="preserve"> TEXT(Pizza_Data[[#This Row],[order_date]], "ddd")</f>
        <v>Mon</v>
      </c>
      <c r="N32305" s="1">
        <f>HOUR(Pizza_Data[[#This Row],[order_time]])</f>
        <v>18</v>
      </c>
    </row>
    <row r="32306" spans="1:14" x14ac:dyDescent="0.35">
      <c r="A32306">
        <v>32305</v>
      </c>
      <c r="B32306">
        <v>14271</v>
      </c>
      <c r="C32306" s="1" t="s">
        <v>140</v>
      </c>
      <c r="D3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6">
        <v>1</v>
      </c>
      <c r="F32306" s="2">
        <v>45530</v>
      </c>
      <c r="G32306" s="3">
        <v>0.77790509259259255</v>
      </c>
      <c r="H32306" s="4">
        <v>502.5</v>
      </c>
      <c r="I32306" s="1" t="s">
        <v>28</v>
      </c>
      <c r="J32306" s="1" t="s">
        <v>64</v>
      </c>
      <c r="K32306" s="1" t="s">
        <v>65</v>
      </c>
      <c r="L32306" s="4">
        <f>Pizza_Data[[#This Row],[quantity]]*Pizza_Data[[#This Row],[price]]</f>
        <v>502.5</v>
      </c>
      <c r="M32306" s="1" t="str">
        <f xml:space="preserve"> TEXT(Pizza_Data[[#This Row],[order_date]], "ddd")</f>
        <v>Mon</v>
      </c>
      <c r="N32306" s="1">
        <f>HOUR(Pizza_Data[[#This Row],[order_time]])</f>
        <v>18</v>
      </c>
    </row>
    <row r="32307" spans="1:14" x14ac:dyDescent="0.35">
      <c r="A32307">
        <v>32306</v>
      </c>
      <c r="B32307">
        <v>14272</v>
      </c>
      <c r="C32307" s="1" t="s">
        <v>62</v>
      </c>
      <c r="D3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7">
        <v>1</v>
      </c>
      <c r="F32307" s="2">
        <v>45530</v>
      </c>
      <c r="G32307" s="3">
        <v>0.78033564814814815</v>
      </c>
      <c r="H32307" s="4">
        <v>607.5</v>
      </c>
      <c r="I32307" s="1" t="s">
        <v>17</v>
      </c>
      <c r="J32307" s="1" t="s">
        <v>25</v>
      </c>
      <c r="K32307" s="1" t="s">
        <v>26</v>
      </c>
      <c r="L32307" s="4">
        <f>Pizza_Data[[#This Row],[quantity]]*Pizza_Data[[#This Row],[price]]</f>
        <v>607.5</v>
      </c>
      <c r="M32307" s="1" t="str">
        <f xml:space="preserve"> TEXT(Pizza_Data[[#This Row],[order_date]], "ddd")</f>
        <v>Mon</v>
      </c>
      <c r="N32307" s="1">
        <f>HOUR(Pizza_Data[[#This Row],[order_time]])</f>
        <v>18</v>
      </c>
    </row>
    <row r="32308" spans="1:14" x14ac:dyDescent="0.35">
      <c r="A32308">
        <v>32307</v>
      </c>
      <c r="B32308">
        <v>14272</v>
      </c>
      <c r="C32308" s="1" t="s">
        <v>38</v>
      </c>
      <c r="D3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8">
        <v>1</v>
      </c>
      <c r="F32308" s="2">
        <v>45530</v>
      </c>
      <c r="G32308" s="3">
        <v>0.78033564814814815</v>
      </c>
      <c r="H32308" s="4">
        <v>360</v>
      </c>
      <c r="I32308" s="1" t="s">
        <v>10</v>
      </c>
      <c r="J32308" s="1" t="s">
        <v>39</v>
      </c>
      <c r="K32308" s="1" t="s">
        <v>40</v>
      </c>
      <c r="L32308" s="4">
        <f>Pizza_Data[[#This Row],[quantity]]*Pizza_Data[[#This Row],[price]]</f>
        <v>360</v>
      </c>
      <c r="M32308" s="1" t="str">
        <f xml:space="preserve"> TEXT(Pizza_Data[[#This Row],[order_date]], "ddd")</f>
        <v>Mon</v>
      </c>
      <c r="N32308" s="1">
        <f>HOUR(Pizza_Data[[#This Row],[order_time]])</f>
        <v>18</v>
      </c>
    </row>
    <row r="32309" spans="1:14" x14ac:dyDescent="0.35">
      <c r="A32309">
        <v>32308</v>
      </c>
      <c r="B32309">
        <v>14273</v>
      </c>
      <c r="C32309" s="1" t="s">
        <v>78</v>
      </c>
      <c r="D3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9">
        <v>1</v>
      </c>
      <c r="F32309" s="2">
        <v>45530</v>
      </c>
      <c r="G32309" s="3">
        <v>0.78851851851851851</v>
      </c>
      <c r="H32309" s="4">
        <v>360</v>
      </c>
      <c r="I32309" s="1" t="s">
        <v>10</v>
      </c>
      <c r="J32309" s="1" t="s">
        <v>79</v>
      </c>
      <c r="K32309" s="1" t="s">
        <v>80</v>
      </c>
      <c r="L32309" s="4">
        <f>Pizza_Data[[#This Row],[quantity]]*Pizza_Data[[#This Row],[price]]</f>
        <v>360</v>
      </c>
      <c r="M32309" s="1" t="str">
        <f xml:space="preserve"> TEXT(Pizza_Data[[#This Row],[order_date]], "ddd")</f>
        <v>Mon</v>
      </c>
      <c r="N32309" s="1">
        <f>HOUR(Pizza_Data[[#This Row],[order_time]])</f>
        <v>18</v>
      </c>
    </row>
    <row r="32310" spans="1:14" x14ac:dyDescent="0.35">
      <c r="A32310">
        <v>32309</v>
      </c>
      <c r="B32310">
        <v>14273</v>
      </c>
      <c r="C32310" s="1" t="s">
        <v>155</v>
      </c>
      <c r="D3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0">
        <v>1</v>
      </c>
      <c r="F32310" s="2">
        <v>45530</v>
      </c>
      <c r="G32310" s="3">
        <v>0.78851851851851851</v>
      </c>
      <c r="H32310" s="4">
        <v>480</v>
      </c>
      <c r="I32310" s="1" t="s">
        <v>17</v>
      </c>
      <c r="J32310" s="1" t="s">
        <v>104</v>
      </c>
      <c r="K32310" s="1" t="s">
        <v>105</v>
      </c>
      <c r="L32310" s="4">
        <f>Pizza_Data[[#This Row],[quantity]]*Pizza_Data[[#This Row],[price]]</f>
        <v>480</v>
      </c>
      <c r="M32310" s="1" t="str">
        <f xml:space="preserve"> TEXT(Pizza_Data[[#This Row],[order_date]], "ddd")</f>
        <v>Mon</v>
      </c>
      <c r="N32310" s="1">
        <f>HOUR(Pizza_Data[[#This Row],[order_time]])</f>
        <v>18</v>
      </c>
    </row>
    <row r="32311" spans="1:14" x14ac:dyDescent="0.35">
      <c r="A32311">
        <v>32310</v>
      </c>
      <c r="B32311">
        <v>14274</v>
      </c>
      <c r="C32311" s="1" t="s">
        <v>165</v>
      </c>
      <c r="D3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1">
        <v>1</v>
      </c>
      <c r="F32311" s="2">
        <v>45530</v>
      </c>
      <c r="G32311" s="3">
        <v>0.79907407407407405</v>
      </c>
      <c r="H32311" s="4">
        <v>375</v>
      </c>
      <c r="I32311" s="1" t="s">
        <v>21</v>
      </c>
      <c r="J32311" s="1" t="s">
        <v>82</v>
      </c>
      <c r="K32311" s="1" t="s">
        <v>83</v>
      </c>
      <c r="L32311" s="4">
        <f>Pizza_Data[[#This Row],[quantity]]*Pizza_Data[[#This Row],[price]]</f>
        <v>375</v>
      </c>
      <c r="M32311" s="1" t="str">
        <f xml:space="preserve"> TEXT(Pizza_Data[[#This Row],[order_date]], "ddd")</f>
        <v>Mon</v>
      </c>
      <c r="N32311" s="1">
        <f>HOUR(Pizza_Data[[#This Row],[order_time]])</f>
        <v>19</v>
      </c>
    </row>
    <row r="32312" spans="1:14" x14ac:dyDescent="0.35">
      <c r="A32312">
        <v>32311</v>
      </c>
      <c r="B32312">
        <v>14275</v>
      </c>
      <c r="C32312" s="1" t="s">
        <v>120</v>
      </c>
      <c r="D3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2">
        <v>1</v>
      </c>
      <c r="F32312" s="2">
        <v>45530</v>
      </c>
      <c r="G32312" s="3">
        <v>0.80761574074074072</v>
      </c>
      <c r="H32312" s="4">
        <v>292.5</v>
      </c>
      <c r="I32312" s="1" t="s">
        <v>10</v>
      </c>
      <c r="J32312" s="1" t="s">
        <v>72</v>
      </c>
      <c r="K32312" s="1" t="s">
        <v>73</v>
      </c>
      <c r="L32312" s="4">
        <f>Pizza_Data[[#This Row],[quantity]]*Pizza_Data[[#This Row],[price]]</f>
        <v>292.5</v>
      </c>
      <c r="M32312" s="1" t="str">
        <f xml:space="preserve"> TEXT(Pizza_Data[[#This Row],[order_date]], "ddd")</f>
        <v>Mon</v>
      </c>
      <c r="N32312" s="1">
        <f>HOUR(Pizza_Data[[#This Row],[order_time]])</f>
        <v>19</v>
      </c>
    </row>
    <row r="32313" spans="1:14" x14ac:dyDescent="0.35">
      <c r="A32313">
        <v>32312</v>
      </c>
      <c r="B32313">
        <v>14276</v>
      </c>
      <c r="C32313" s="1" t="s">
        <v>13</v>
      </c>
      <c r="D3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3">
        <v>1</v>
      </c>
      <c r="F32313" s="2">
        <v>45530</v>
      </c>
      <c r="G32313" s="3">
        <v>0.80879629629629635</v>
      </c>
      <c r="H32313" s="4">
        <v>480</v>
      </c>
      <c r="I32313" s="1" t="s">
        <v>10</v>
      </c>
      <c r="J32313" s="1" t="s">
        <v>14</v>
      </c>
      <c r="K32313" s="1" t="s">
        <v>15</v>
      </c>
      <c r="L32313" s="4">
        <f>Pizza_Data[[#This Row],[quantity]]*Pizza_Data[[#This Row],[price]]</f>
        <v>480</v>
      </c>
      <c r="M32313" s="1" t="str">
        <f xml:space="preserve"> TEXT(Pizza_Data[[#This Row],[order_date]], "ddd")</f>
        <v>Mon</v>
      </c>
      <c r="N32313" s="1">
        <f>HOUR(Pizza_Data[[#This Row],[order_time]])</f>
        <v>19</v>
      </c>
    </row>
    <row r="32314" spans="1:14" x14ac:dyDescent="0.35">
      <c r="A32314">
        <v>32313</v>
      </c>
      <c r="B32314">
        <v>14276</v>
      </c>
      <c r="C32314" s="1" t="s">
        <v>113</v>
      </c>
      <c r="D3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4">
        <v>1</v>
      </c>
      <c r="F32314" s="2">
        <v>45530</v>
      </c>
      <c r="G32314" s="3">
        <v>0.80879629629629635</v>
      </c>
      <c r="H32314" s="4">
        <v>375</v>
      </c>
      <c r="I32314" s="1" t="s">
        <v>10</v>
      </c>
      <c r="J32314" s="1" t="s">
        <v>72</v>
      </c>
      <c r="K32314" s="1" t="s">
        <v>73</v>
      </c>
      <c r="L32314" s="4">
        <f>Pizza_Data[[#This Row],[quantity]]*Pizza_Data[[#This Row],[price]]</f>
        <v>375</v>
      </c>
      <c r="M32314" s="1" t="str">
        <f xml:space="preserve"> TEXT(Pizza_Data[[#This Row],[order_date]], "ddd")</f>
        <v>Mon</v>
      </c>
      <c r="N32314" s="1">
        <f>HOUR(Pizza_Data[[#This Row],[order_time]])</f>
        <v>19</v>
      </c>
    </row>
    <row r="32315" spans="1:14" x14ac:dyDescent="0.35">
      <c r="A32315">
        <v>32314</v>
      </c>
      <c r="B32315">
        <v>14276</v>
      </c>
      <c r="C32315" s="1" t="s">
        <v>56</v>
      </c>
      <c r="D3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5">
        <v>1</v>
      </c>
      <c r="F32315" s="2">
        <v>45530</v>
      </c>
      <c r="G32315" s="3">
        <v>0.80879629629629635</v>
      </c>
      <c r="H32315" s="4">
        <v>622.5</v>
      </c>
      <c r="I32315" s="1" t="s">
        <v>17</v>
      </c>
      <c r="J32315" s="1" t="s">
        <v>57</v>
      </c>
      <c r="K32315" s="1" t="s">
        <v>58</v>
      </c>
      <c r="L32315" s="4">
        <f>Pizza_Data[[#This Row],[quantity]]*Pizza_Data[[#This Row],[price]]</f>
        <v>622.5</v>
      </c>
      <c r="M32315" s="1" t="str">
        <f xml:space="preserve"> TEXT(Pizza_Data[[#This Row],[order_date]], "ddd")</f>
        <v>Mon</v>
      </c>
      <c r="N32315" s="1">
        <f>HOUR(Pizza_Data[[#This Row],[order_time]])</f>
        <v>19</v>
      </c>
    </row>
    <row r="32316" spans="1:14" x14ac:dyDescent="0.35">
      <c r="A32316">
        <v>32315</v>
      </c>
      <c r="B32316">
        <v>14277</v>
      </c>
      <c r="C32316" s="1" t="s">
        <v>56</v>
      </c>
      <c r="D3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6">
        <v>1</v>
      </c>
      <c r="F32316" s="2">
        <v>45530</v>
      </c>
      <c r="G32316" s="3">
        <v>0.81202546296296296</v>
      </c>
      <c r="H32316" s="4">
        <v>622.5</v>
      </c>
      <c r="I32316" s="1" t="s">
        <v>17</v>
      </c>
      <c r="J32316" s="1" t="s">
        <v>57</v>
      </c>
      <c r="K32316" s="1" t="s">
        <v>58</v>
      </c>
      <c r="L32316" s="4">
        <f>Pizza_Data[[#This Row],[quantity]]*Pizza_Data[[#This Row],[price]]</f>
        <v>622.5</v>
      </c>
      <c r="M32316" s="1" t="str">
        <f xml:space="preserve"> TEXT(Pizza_Data[[#This Row],[order_date]], "ddd")</f>
        <v>Mon</v>
      </c>
      <c r="N32316" s="1">
        <f>HOUR(Pizza_Data[[#This Row],[order_time]])</f>
        <v>19</v>
      </c>
    </row>
    <row r="32317" spans="1:14" x14ac:dyDescent="0.35">
      <c r="A32317">
        <v>32316</v>
      </c>
      <c r="B32317">
        <v>14277</v>
      </c>
      <c r="C32317" s="1" t="s">
        <v>134</v>
      </c>
      <c r="D3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17">
        <v>1</v>
      </c>
      <c r="F32317" s="2">
        <v>45530</v>
      </c>
      <c r="G32317" s="3">
        <v>0.81202546296296296</v>
      </c>
      <c r="H32317" s="4">
        <v>765</v>
      </c>
      <c r="I32317" s="1" t="s">
        <v>10</v>
      </c>
      <c r="J32317" s="1" t="s">
        <v>39</v>
      </c>
      <c r="K32317" s="1" t="s">
        <v>40</v>
      </c>
      <c r="L32317" s="4">
        <f>Pizza_Data[[#This Row],[quantity]]*Pizza_Data[[#This Row],[price]]</f>
        <v>765</v>
      </c>
      <c r="M32317" s="1" t="str">
        <f xml:space="preserve"> TEXT(Pizza_Data[[#This Row],[order_date]], "ddd")</f>
        <v>Mon</v>
      </c>
      <c r="N32317" s="1">
        <f>HOUR(Pizza_Data[[#This Row],[order_time]])</f>
        <v>19</v>
      </c>
    </row>
    <row r="32318" spans="1:14" x14ac:dyDescent="0.35">
      <c r="A32318">
        <v>32317</v>
      </c>
      <c r="B32318">
        <v>14278</v>
      </c>
      <c r="C32318" s="1" t="s">
        <v>62</v>
      </c>
      <c r="D3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8">
        <v>1</v>
      </c>
      <c r="F32318" s="2">
        <v>45530</v>
      </c>
      <c r="G32318" s="3">
        <v>0.82657407407407413</v>
      </c>
      <c r="H32318" s="4">
        <v>607.5</v>
      </c>
      <c r="I32318" s="1" t="s">
        <v>17</v>
      </c>
      <c r="J32318" s="1" t="s">
        <v>25</v>
      </c>
      <c r="K32318" s="1" t="s">
        <v>26</v>
      </c>
      <c r="L32318" s="4">
        <f>Pizza_Data[[#This Row],[quantity]]*Pizza_Data[[#This Row],[price]]</f>
        <v>607.5</v>
      </c>
      <c r="M32318" s="1" t="str">
        <f xml:space="preserve"> TEXT(Pizza_Data[[#This Row],[order_date]], "ddd")</f>
        <v>Mon</v>
      </c>
      <c r="N32318" s="1">
        <f>HOUR(Pizza_Data[[#This Row],[order_time]])</f>
        <v>19</v>
      </c>
    </row>
    <row r="32319" spans="1:14" x14ac:dyDescent="0.35">
      <c r="A32319">
        <v>32318</v>
      </c>
      <c r="B32319">
        <v>14278</v>
      </c>
      <c r="C32319" s="1" t="s">
        <v>87</v>
      </c>
      <c r="D3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9">
        <v>1</v>
      </c>
      <c r="F32319" s="2">
        <v>45530</v>
      </c>
      <c r="G32319" s="3">
        <v>0.82657407407407413</v>
      </c>
      <c r="H32319" s="4">
        <v>360</v>
      </c>
      <c r="I32319" s="1" t="s">
        <v>10</v>
      </c>
      <c r="J32319" s="1" t="s">
        <v>88</v>
      </c>
      <c r="K32319" s="1" t="s">
        <v>89</v>
      </c>
      <c r="L32319" s="4">
        <f>Pizza_Data[[#This Row],[quantity]]*Pizza_Data[[#This Row],[price]]</f>
        <v>360</v>
      </c>
      <c r="M32319" s="1" t="str">
        <f xml:space="preserve"> TEXT(Pizza_Data[[#This Row],[order_date]], "ddd")</f>
        <v>Mon</v>
      </c>
      <c r="N32319" s="1">
        <f>HOUR(Pizza_Data[[#This Row],[order_time]])</f>
        <v>19</v>
      </c>
    </row>
    <row r="32320" spans="1:14" x14ac:dyDescent="0.35">
      <c r="A32320">
        <v>32319</v>
      </c>
      <c r="B32320">
        <v>14278</v>
      </c>
      <c r="C32320" s="1" t="s">
        <v>107</v>
      </c>
      <c r="D3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0">
        <v>1</v>
      </c>
      <c r="F32320" s="2">
        <v>45530</v>
      </c>
      <c r="G32320" s="3">
        <v>0.82657407407407413</v>
      </c>
      <c r="H32320" s="4">
        <v>607.5</v>
      </c>
      <c r="I32320" s="1" t="s">
        <v>21</v>
      </c>
      <c r="J32320" s="1" t="s">
        <v>108</v>
      </c>
      <c r="K32320" s="1" t="s">
        <v>109</v>
      </c>
      <c r="L32320" s="4">
        <f>Pizza_Data[[#This Row],[quantity]]*Pizza_Data[[#This Row],[price]]</f>
        <v>607.5</v>
      </c>
      <c r="M32320" s="1" t="str">
        <f xml:space="preserve"> TEXT(Pizza_Data[[#This Row],[order_date]], "ddd")</f>
        <v>Mon</v>
      </c>
      <c r="N32320" s="1">
        <f>HOUR(Pizza_Data[[#This Row],[order_time]])</f>
        <v>19</v>
      </c>
    </row>
    <row r="32321" spans="1:14" x14ac:dyDescent="0.35">
      <c r="A32321">
        <v>32320</v>
      </c>
      <c r="B32321">
        <v>14279</v>
      </c>
      <c r="C32321" s="1" t="s">
        <v>111</v>
      </c>
      <c r="D3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1">
        <v>1</v>
      </c>
      <c r="F32321" s="2">
        <v>45530</v>
      </c>
      <c r="G32321" s="3">
        <v>0.83734953703703707</v>
      </c>
      <c r="H32321" s="4">
        <v>382.5</v>
      </c>
      <c r="I32321" s="1" t="s">
        <v>28</v>
      </c>
      <c r="J32321" s="1" t="s">
        <v>64</v>
      </c>
      <c r="K32321" s="1" t="s">
        <v>65</v>
      </c>
      <c r="L32321" s="4">
        <f>Pizza_Data[[#This Row],[quantity]]*Pizza_Data[[#This Row],[price]]</f>
        <v>382.5</v>
      </c>
      <c r="M32321" s="1" t="str">
        <f xml:space="preserve"> TEXT(Pizza_Data[[#This Row],[order_date]], "ddd")</f>
        <v>Mon</v>
      </c>
      <c r="N32321" s="1">
        <f>HOUR(Pizza_Data[[#This Row],[order_time]])</f>
        <v>20</v>
      </c>
    </row>
    <row r="32322" spans="1:14" x14ac:dyDescent="0.35">
      <c r="A32322">
        <v>32321</v>
      </c>
      <c r="B32322">
        <v>14280</v>
      </c>
      <c r="C32322" s="1" t="s">
        <v>141</v>
      </c>
      <c r="D3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2">
        <v>1</v>
      </c>
      <c r="F32322" s="2">
        <v>45530</v>
      </c>
      <c r="G32322" s="3">
        <v>0.87071759259259263</v>
      </c>
      <c r="H32322" s="4">
        <v>435</v>
      </c>
      <c r="I32322" s="1" t="s">
        <v>10</v>
      </c>
      <c r="J32322" s="1" t="s">
        <v>124</v>
      </c>
      <c r="K32322" s="1" t="s">
        <v>125</v>
      </c>
      <c r="L32322" s="4">
        <f>Pizza_Data[[#This Row],[quantity]]*Pizza_Data[[#This Row],[price]]</f>
        <v>435</v>
      </c>
      <c r="M32322" s="1" t="str">
        <f xml:space="preserve"> TEXT(Pizza_Data[[#This Row],[order_date]], "ddd")</f>
        <v>Mon</v>
      </c>
      <c r="N32322" s="1">
        <f>HOUR(Pizza_Data[[#This Row],[order_time]])</f>
        <v>20</v>
      </c>
    </row>
    <row r="32323" spans="1:14" x14ac:dyDescent="0.35">
      <c r="A32323">
        <v>32322</v>
      </c>
      <c r="B32323">
        <v>14281</v>
      </c>
      <c r="C32323" s="1" t="s">
        <v>75</v>
      </c>
      <c r="D3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3">
        <v>1</v>
      </c>
      <c r="F32323" s="2">
        <v>45530</v>
      </c>
      <c r="G32323" s="3">
        <v>0.908599537037037</v>
      </c>
      <c r="H32323" s="4">
        <v>622.5</v>
      </c>
      <c r="I32323" s="1" t="s">
        <v>28</v>
      </c>
      <c r="J32323" s="1" t="s">
        <v>76</v>
      </c>
      <c r="K32323" s="1" t="s">
        <v>77</v>
      </c>
      <c r="L32323" s="4">
        <f>Pizza_Data[[#This Row],[quantity]]*Pizza_Data[[#This Row],[price]]</f>
        <v>622.5</v>
      </c>
      <c r="M32323" s="1" t="str">
        <f xml:space="preserve"> TEXT(Pizza_Data[[#This Row],[order_date]], "ddd")</f>
        <v>Mon</v>
      </c>
      <c r="N32323" s="1">
        <f>HOUR(Pizza_Data[[#This Row],[order_time]])</f>
        <v>21</v>
      </c>
    </row>
    <row r="32324" spans="1:14" x14ac:dyDescent="0.35">
      <c r="A32324">
        <v>32323</v>
      </c>
      <c r="B32324">
        <v>14281</v>
      </c>
      <c r="C32324" s="1" t="s">
        <v>93</v>
      </c>
      <c r="D3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4">
        <v>1</v>
      </c>
      <c r="F32324" s="2">
        <v>45530</v>
      </c>
      <c r="G32324" s="3">
        <v>0.908599537037037</v>
      </c>
      <c r="H32324" s="4">
        <v>442.5</v>
      </c>
      <c r="I32324" s="1" t="s">
        <v>17</v>
      </c>
      <c r="J32324" s="1" t="s">
        <v>85</v>
      </c>
      <c r="K32324" s="1" t="s">
        <v>86</v>
      </c>
      <c r="L32324" s="4">
        <f>Pizza_Data[[#This Row],[quantity]]*Pizza_Data[[#This Row],[price]]</f>
        <v>442.5</v>
      </c>
      <c r="M32324" s="1" t="str">
        <f xml:space="preserve"> TEXT(Pizza_Data[[#This Row],[order_date]], "ddd")</f>
        <v>Mon</v>
      </c>
      <c r="N32324" s="1">
        <f>HOUR(Pizza_Data[[#This Row],[order_time]])</f>
        <v>21</v>
      </c>
    </row>
    <row r="32325" spans="1:14" x14ac:dyDescent="0.35">
      <c r="A32325">
        <v>32324</v>
      </c>
      <c r="B32325">
        <v>14281</v>
      </c>
      <c r="C32325" s="1" t="s">
        <v>147</v>
      </c>
      <c r="D3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5">
        <v>1</v>
      </c>
      <c r="F32325" s="2">
        <v>45530</v>
      </c>
      <c r="G32325" s="3">
        <v>0.908599537037037</v>
      </c>
      <c r="H32325" s="4">
        <v>480</v>
      </c>
      <c r="I32325" s="1" t="s">
        <v>17</v>
      </c>
      <c r="J32325" s="1" t="s">
        <v>60</v>
      </c>
      <c r="K32325" s="1" t="s">
        <v>61</v>
      </c>
      <c r="L32325" s="4">
        <f>Pizza_Data[[#This Row],[quantity]]*Pizza_Data[[#This Row],[price]]</f>
        <v>480</v>
      </c>
      <c r="M32325" s="1" t="str">
        <f xml:space="preserve"> TEXT(Pizza_Data[[#This Row],[order_date]], "ddd")</f>
        <v>Mon</v>
      </c>
      <c r="N32325" s="1">
        <f>HOUR(Pizza_Data[[#This Row],[order_time]])</f>
        <v>21</v>
      </c>
    </row>
    <row r="32326" spans="1:14" x14ac:dyDescent="0.35">
      <c r="A32326">
        <v>32325</v>
      </c>
      <c r="B32326">
        <v>14282</v>
      </c>
      <c r="C32326" s="1" t="s">
        <v>53</v>
      </c>
      <c r="D3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6">
        <v>1</v>
      </c>
      <c r="F32326" s="2">
        <v>45530</v>
      </c>
      <c r="G32326" s="3">
        <v>0.90968749999999998</v>
      </c>
      <c r="H32326" s="4">
        <v>622.5</v>
      </c>
      <c r="I32326" s="1" t="s">
        <v>21</v>
      </c>
      <c r="J32326" s="1" t="s">
        <v>54</v>
      </c>
      <c r="K32326" s="1" t="s">
        <v>55</v>
      </c>
      <c r="L32326" s="4">
        <f>Pizza_Data[[#This Row],[quantity]]*Pizza_Data[[#This Row],[price]]</f>
        <v>622.5</v>
      </c>
      <c r="M32326" s="1" t="str">
        <f xml:space="preserve"> TEXT(Pizza_Data[[#This Row],[order_date]], "ddd")</f>
        <v>Mon</v>
      </c>
      <c r="N32326" s="1">
        <f>HOUR(Pizza_Data[[#This Row],[order_time]])</f>
        <v>21</v>
      </c>
    </row>
    <row r="32327" spans="1:14" x14ac:dyDescent="0.35">
      <c r="A32327">
        <v>32326</v>
      </c>
      <c r="B32327">
        <v>14283</v>
      </c>
      <c r="C32327" s="1" t="s">
        <v>127</v>
      </c>
      <c r="D3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7">
        <v>1</v>
      </c>
      <c r="F32327" s="2">
        <v>45530</v>
      </c>
      <c r="G32327" s="3">
        <v>0.91068287037037032</v>
      </c>
      <c r="H32327" s="4">
        <v>495</v>
      </c>
      <c r="I32327" s="1" t="s">
        <v>21</v>
      </c>
      <c r="J32327" s="1" t="s">
        <v>101</v>
      </c>
      <c r="K32327" s="1" t="s">
        <v>102</v>
      </c>
      <c r="L32327" s="4">
        <f>Pizza_Data[[#This Row],[quantity]]*Pizza_Data[[#This Row],[price]]</f>
        <v>495</v>
      </c>
      <c r="M32327" s="1" t="str">
        <f xml:space="preserve"> TEXT(Pizza_Data[[#This Row],[order_date]], "ddd")</f>
        <v>Mon</v>
      </c>
      <c r="N32327" s="1">
        <f>HOUR(Pizza_Data[[#This Row],[order_time]])</f>
        <v>21</v>
      </c>
    </row>
    <row r="32328" spans="1:14" x14ac:dyDescent="0.35">
      <c r="A32328">
        <v>32327</v>
      </c>
      <c r="B32328">
        <v>14283</v>
      </c>
      <c r="C32328" s="1" t="s">
        <v>114</v>
      </c>
      <c r="D3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8">
        <v>1</v>
      </c>
      <c r="F32328" s="2">
        <v>45530</v>
      </c>
      <c r="G32328" s="3">
        <v>0.91068287037037032</v>
      </c>
      <c r="H32328" s="4">
        <v>375</v>
      </c>
      <c r="I32328" s="1" t="s">
        <v>21</v>
      </c>
      <c r="J32328" s="1" t="s">
        <v>33</v>
      </c>
      <c r="K32328" s="1" t="s">
        <v>34</v>
      </c>
      <c r="L32328" s="4">
        <f>Pizza_Data[[#This Row],[quantity]]*Pizza_Data[[#This Row],[price]]</f>
        <v>375</v>
      </c>
      <c r="M32328" s="1" t="str">
        <f xml:space="preserve"> TEXT(Pizza_Data[[#This Row],[order_date]], "ddd")</f>
        <v>Mon</v>
      </c>
      <c r="N32328" s="1">
        <f>HOUR(Pizza_Data[[#This Row],[order_time]])</f>
        <v>21</v>
      </c>
    </row>
    <row r="32329" spans="1:14" x14ac:dyDescent="0.35">
      <c r="A32329">
        <v>32328</v>
      </c>
      <c r="B32329">
        <v>14283</v>
      </c>
      <c r="C32329" s="1" t="s">
        <v>111</v>
      </c>
      <c r="D3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9">
        <v>1</v>
      </c>
      <c r="F32329" s="2">
        <v>45530</v>
      </c>
      <c r="G32329" s="3">
        <v>0.91068287037037032</v>
      </c>
      <c r="H32329" s="4">
        <v>382.5</v>
      </c>
      <c r="I32329" s="1" t="s">
        <v>28</v>
      </c>
      <c r="J32329" s="1" t="s">
        <v>64</v>
      </c>
      <c r="K32329" s="1" t="s">
        <v>65</v>
      </c>
      <c r="L32329" s="4">
        <f>Pizza_Data[[#This Row],[quantity]]*Pizza_Data[[#This Row],[price]]</f>
        <v>382.5</v>
      </c>
      <c r="M32329" s="1" t="str">
        <f xml:space="preserve"> TEXT(Pizza_Data[[#This Row],[order_date]], "ddd")</f>
        <v>Mon</v>
      </c>
      <c r="N32329" s="1">
        <f>HOUR(Pizza_Data[[#This Row],[order_time]])</f>
        <v>21</v>
      </c>
    </row>
    <row r="32330" spans="1:14" x14ac:dyDescent="0.35">
      <c r="A32330">
        <v>32329</v>
      </c>
      <c r="B32330">
        <v>14283</v>
      </c>
      <c r="C32330" s="1" t="s">
        <v>130</v>
      </c>
      <c r="D3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0">
        <v>1</v>
      </c>
      <c r="F32330" s="2">
        <v>45530</v>
      </c>
      <c r="G32330" s="3">
        <v>0.91068287037037032</v>
      </c>
      <c r="H32330" s="4">
        <v>375</v>
      </c>
      <c r="I32330" s="1" t="s">
        <v>17</v>
      </c>
      <c r="J32330" s="1" t="s">
        <v>57</v>
      </c>
      <c r="K32330" s="1" t="s">
        <v>58</v>
      </c>
      <c r="L32330" s="4">
        <f>Pizza_Data[[#This Row],[quantity]]*Pizza_Data[[#This Row],[price]]</f>
        <v>375</v>
      </c>
      <c r="M32330" s="1" t="str">
        <f xml:space="preserve"> TEXT(Pizza_Data[[#This Row],[order_date]], "ddd")</f>
        <v>Mon</v>
      </c>
      <c r="N32330" s="1">
        <f>HOUR(Pizza_Data[[#This Row],[order_time]])</f>
        <v>21</v>
      </c>
    </row>
    <row r="32331" spans="1:14" x14ac:dyDescent="0.35">
      <c r="A32331">
        <v>32330</v>
      </c>
      <c r="B32331">
        <v>14284</v>
      </c>
      <c r="C32331" s="1" t="s">
        <v>78</v>
      </c>
      <c r="D3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1">
        <v>1</v>
      </c>
      <c r="F32331" s="2">
        <v>45530</v>
      </c>
      <c r="G32331" s="3">
        <v>0.92192129629629627</v>
      </c>
      <c r="H32331" s="4">
        <v>360</v>
      </c>
      <c r="I32331" s="1" t="s">
        <v>10</v>
      </c>
      <c r="J32331" s="1" t="s">
        <v>79</v>
      </c>
      <c r="K32331" s="1" t="s">
        <v>80</v>
      </c>
      <c r="L32331" s="4">
        <f>Pizza_Data[[#This Row],[quantity]]*Pizza_Data[[#This Row],[price]]</f>
        <v>360</v>
      </c>
      <c r="M32331" s="1" t="str">
        <f xml:space="preserve"> TEXT(Pizza_Data[[#This Row],[order_date]], "ddd")</f>
        <v>Mon</v>
      </c>
      <c r="N32331" s="1">
        <f>HOUR(Pizza_Data[[#This Row],[order_time]])</f>
        <v>22</v>
      </c>
    </row>
    <row r="32332" spans="1:14" x14ac:dyDescent="0.35">
      <c r="A32332">
        <v>32331</v>
      </c>
      <c r="B32332">
        <v>14284</v>
      </c>
      <c r="C32332" s="1" t="s">
        <v>59</v>
      </c>
      <c r="D3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2">
        <v>1</v>
      </c>
      <c r="F32332" s="2">
        <v>45530</v>
      </c>
      <c r="G32332" s="3">
        <v>0.92192129629629627</v>
      </c>
      <c r="H32332" s="4">
        <v>360</v>
      </c>
      <c r="I32332" s="1" t="s">
        <v>17</v>
      </c>
      <c r="J32332" s="1" t="s">
        <v>60</v>
      </c>
      <c r="K32332" s="1" t="s">
        <v>61</v>
      </c>
      <c r="L32332" s="4">
        <f>Pizza_Data[[#This Row],[quantity]]*Pizza_Data[[#This Row],[price]]</f>
        <v>360</v>
      </c>
      <c r="M32332" s="1" t="str">
        <f xml:space="preserve"> TEXT(Pizza_Data[[#This Row],[order_date]], "ddd")</f>
        <v>Mon</v>
      </c>
      <c r="N32332" s="1">
        <f>HOUR(Pizza_Data[[#This Row],[order_time]])</f>
        <v>22</v>
      </c>
    </row>
    <row r="32333" spans="1:14" x14ac:dyDescent="0.35">
      <c r="A32333">
        <v>32332</v>
      </c>
      <c r="B32333">
        <v>14285</v>
      </c>
      <c r="C32333" s="1" t="s">
        <v>84</v>
      </c>
      <c r="D3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3">
        <v>1</v>
      </c>
      <c r="F32333" s="2">
        <v>45530</v>
      </c>
      <c r="G32333" s="3">
        <v>0.92401620370370374</v>
      </c>
      <c r="H32333" s="4">
        <v>538.5</v>
      </c>
      <c r="I32333" s="1" t="s">
        <v>17</v>
      </c>
      <c r="J32333" s="1" t="s">
        <v>85</v>
      </c>
      <c r="K32333" s="1" t="s">
        <v>86</v>
      </c>
      <c r="L32333" s="4">
        <f>Pizza_Data[[#This Row],[quantity]]*Pizza_Data[[#This Row],[price]]</f>
        <v>538.5</v>
      </c>
      <c r="M32333" s="1" t="str">
        <f xml:space="preserve"> TEXT(Pizza_Data[[#This Row],[order_date]], "ddd")</f>
        <v>Mon</v>
      </c>
      <c r="N32333" s="1">
        <f>HOUR(Pizza_Data[[#This Row],[order_time]])</f>
        <v>22</v>
      </c>
    </row>
    <row r="32334" spans="1:14" x14ac:dyDescent="0.35">
      <c r="A32334">
        <v>32333</v>
      </c>
      <c r="B32334">
        <v>14286</v>
      </c>
      <c r="C32334" s="1" t="s">
        <v>20</v>
      </c>
      <c r="D3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4">
        <v>1</v>
      </c>
      <c r="F32334" s="2">
        <v>45530</v>
      </c>
      <c r="G32334" s="3">
        <v>0.92439814814814814</v>
      </c>
      <c r="H32334" s="4">
        <v>622.5</v>
      </c>
      <c r="I32334" s="1" t="s">
        <v>21</v>
      </c>
      <c r="J32334" s="1" t="s">
        <v>22</v>
      </c>
      <c r="K32334" s="1" t="s">
        <v>23</v>
      </c>
      <c r="L32334" s="4">
        <f>Pizza_Data[[#This Row],[quantity]]*Pizza_Data[[#This Row],[price]]</f>
        <v>622.5</v>
      </c>
      <c r="M32334" s="1" t="str">
        <f xml:space="preserve"> TEXT(Pizza_Data[[#This Row],[order_date]], "ddd")</f>
        <v>Mon</v>
      </c>
      <c r="N32334" s="1">
        <f>HOUR(Pizza_Data[[#This Row],[order_time]])</f>
        <v>22</v>
      </c>
    </row>
    <row r="32335" spans="1:14" x14ac:dyDescent="0.35">
      <c r="A32335">
        <v>32334</v>
      </c>
      <c r="B32335">
        <v>14287</v>
      </c>
      <c r="C32335" s="1" t="s">
        <v>13</v>
      </c>
      <c r="D3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5">
        <v>1</v>
      </c>
      <c r="F32335" s="2">
        <v>45531</v>
      </c>
      <c r="G32335" s="3">
        <v>0.47471064814814817</v>
      </c>
      <c r="H32335" s="4">
        <v>480</v>
      </c>
      <c r="I32335" s="1" t="s">
        <v>10</v>
      </c>
      <c r="J32335" s="1" t="s">
        <v>14</v>
      </c>
      <c r="K32335" s="1" t="s">
        <v>15</v>
      </c>
      <c r="L32335" s="4">
        <f>Pizza_Data[[#This Row],[quantity]]*Pizza_Data[[#This Row],[price]]</f>
        <v>480</v>
      </c>
      <c r="M32335" s="1" t="str">
        <f xml:space="preserve"> TEXT(Pizza_Data[[#This Row],[order_date]], "ddd")</f>
        <v>Tue</v>
      </c>
      <c r="N32335" s="1">
        <f>HOUR(Pizza_Data[[#This Row],[order_time]])</f>
        <v>11</v>
      </c>
    </row>
    <row r="32336" spans="1:14" x14ac:dyDescent="0.35">
      <c r="A32336">
        <v>32335</v>
      </c>
      <c r="B32336">
        <v>14287</v>
      </c>
      <c r="C32336" s="1" t="s">
        <v>155</v>
      </c>
      <c r="D3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6">
        <v>1</v>
      </c>
      <c r="F32336" s="2">
        <v>45531</v>
      </c>
      <c r="G32336" s="3">
        <v>0.47471064814814817</v>
      </c>
      <c r="H32336" s="4">
        <v>480</v>
      </c>
      <c r="I32336" s="1" t="s">
        <v>17</v>
      </c>
      <c r="J32336" s="1" t="s">
        <v>104</v>
      </c>
      <c r="K32336" s="1" t="s">
        <v>105</v>
      </c>
      <c r="L32336" s="4">
        <f>Pizza_Data[[#This Row],[quantity]]*Pizza_Data[[#This Row],[price]]</f>
        <v>480</v>
      </c>
      <c r="M32336" s="1" t="str">
        <f xml:space="preserve"> TEXT(Pizza_Data[[#This Row],[order_date]], "ddd")</f>
        <v>Tue</v>
      </c>
      <c r="N32336" s="1">
        <f>HOUR(Pizza_Data[[#This Row],[order_time]])</f>
        <v>11</v>
      </c>
    </row>
    <row r="32337" spans="1:14" x14ac:dyDescent="0.35">
      <c r="A32337">
        <v>32336</v>
      </c>
      <c r="B32337">
        <v>14288</v>
      </c>
      <c r="C32337" s="1" t="s">
        <v>67</v>
      </c>
      <c r="D3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7">
        <v>1</v>
      </c>
      <c r="F32337" s="2">
        <v>45531</v>
      </c>
      <c r="G32337" s="3">
        <v>0.47770833333333335</v>
      </c>
      <c r="H32337" s="4">
        <v>622.5</v>
      </c>
      <c r="I32337" s="1" t="s">
        <v>28</v>
      </c>
      <c r="J32337" s="1" t="s">
        <v>68</v>
      </c>
      <c r="K32337" s="1" t="s">
        <v>69</v>
      </c>
      <c r="L32337" s="4">
        <f>Pizza_Data[[#This Row],[quantity]]*Pizza_Data[[#This Row],[price]]</f>
        <v>622.5</v>
      </c>
      <c r="M32337" s="1" t="str">
        <f xml:space="preserve"> TEXT(Pizza_Data[[#This Row],[order_date]], "ddd")</f>
        <v>Tue</v>
      </c>
      <c r="N32337" s="1">
        <f>HOUR(Pizza_Data[[#This Row],[order_time]])</f>
        <v>11</v>
      </c>
    </row>
    <row r="32338" spans="1:14" x14ac:dyDescent="0.35">
      <c r="A32338">
        <v>32337</v>
      </c>
      <c r="B32338">
        <v>14288</v>
      </c>
      <c r="C32338" s="1" t="s">
        <v>84</v>
      </c>
      <c r="D3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8">
        <v>1</v>
      </c>
      <c r="F32338" s="2">
        <v>45531</v>
      </c>
      <c r="G32338" s="3">
        <v>0.47770833333333335</v>
      </c>
      <c r="H32338" s="4">
        <v>538.5</v>
      </c>
      <c r="I32338" s="1" t="s">
        <v>17</v>
      </c>
      <c r="J32338" s="1" t="s">
        <v>85</v>
      </c>
      <c r="K32338" s="1" t="s">
        <v>86</v>
      </c>
      <c r="L32338" s="4">
        <f>Pizza_Data[[#This Row],[quantity]]*Pizza_Data[[#This Row],[price]]</f>
        <v>538.5</v>
      </c>
      <c r="M32338" s="1" t="str">
        <f xml:space="preserve"> TEXT(Pizza_Data[[#This Row],[order_date]], "ddd")</f>
        <v>Tue</v>
      </c>
      <c r="N32338" s="1">
        <f>HOUR(Pizza_Data[[#This Row],[order_time]])</f>
        <v>11</v>
      </c>
    </row>
    <row r="32339" spans="1:14" x14ac:dyDescent="0.35">
      <c r="A32339">
        <v>32338</v>
      </c>
      <c r="B32339">
        <v>14288</v>
      </c>
      <c r="C32339" s="1" t="s">
        <v>121</v>
      </c>
      <c r="D3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9">
        <v>1</v>
      </c>
      <c r="F32339" s="2">
        <v>45531</v>
      </c>
      <c r="G32339" s="3">
        <v>0.47770833333333335</v>
      </c>
      <c r="H32339" s="4">
        <v>607.5</v>
      </c>
      <c r="I32339" s="1" t="s">
        <v>17</v>
      </c>
      <c r="J32339" s="1" t="s">
        <v>46</v>
      </c>
      <c r="K32339" s="1" t="s">
        <v>47</v>
      </c>
      <c r="L32339" s="4">
        <f>Pizza_Data[[#This Row],[quantity]]*Pizza_Data[[#This Row],[price]]</f>
        <v>607.5</v>
      </c>
      <c r="M32339" s="1" t="str">
        <f xml:space="preserve"> TEXT(Pizza_Data[[#This Row],[order_date]], "ddd")</f>
        <v>Tue</v>
      </c>
      <c r="N32339" s="1">
        <f>HOUR(Pizza_Data[[#This Row],[order_time]])</f>
        <v>11</v>
      </c>
    </row>
    <row r="32340" spans="1:14" x14ac:dyDescent="0.35">
      <c r="A32340">
        <v>32339</v>
      </c>
      <c r="B32340">
        <v>14288</v>
      </c>
      <c r="C32340" s="1" t="s">
        <v>45</v>
      </c>
      <c r="D3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0">
        <v>1</v>
      </c>
      <c r="F32340" s="2">
        <v>45531</v>
      </c>
      <c r="G32340" s="3">
        <v>0.47770833333333335</v>
      </c>
      <c r="H32340" s="4">
        <v>360</v>
      </c>
      <c r="I32340" s="1" t="s">
        <v>17</v>
      </c>
      <c r="J32340" s="1" t="s">
        <v>46</v>
      </c>
      <c r="K32340" s="1" t="s">
        <v>47</v>
      </c>
      <c r="L32340" s="4">
        <f>Pizza_Data[[#This Row],[quantity]]*Pizza_Data[[#This Row],[price]]</f>
        <v>360</v>
      </c>
      <c r="M32340" s="1" t="str">
        <f xml:space="preserve"> TEXT(Pizza_Data[[#This Row],[order_date]], "ddd")</f>
        <v>Tue</v>
      </c>
      <c r="N32340" s="1">
        <f>HOUR(Pizza_Data[[#This Row],[order_time]])</f>
        <v>11</v>
      </c>
    </row>
    <row r="32341" spans="1:14" x14ac:dyDescent="0.35">
      <c r="A32341">
        <v>32340</v>
      </c>
      <c r="B32341">
        <v>14289</v>
      </c>
      <c r="C32341" s="1" t="s">
        <v>35</v>
      </c>
      <c r="D3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1">
        <v>1</v>
      </c>
      <c r="F32341" s="2">
        <v>45531</v>
      </c>
      <c r="G32341" s="3">
        <v>0.48376157407407405</v>
      </c>
      <c r="H32341" s="4">
        <v>382.5</v>
      </c>
      <c r="I32341" s="1" t="s">
        <v>28</v>
      </c>
      <c r="J32341" s="1" t="s">
        <v>36</v>
      </c>
      <c r="K32341" s="1" t="s">
        <v>37</v>
      </c>
      <c r="L32341" s="4">
        <f>Pizza_Data[[#This Row],[quantity]]*Pizza_Data[[#This Row],[price]]</f>
        <v>382.5</v>
      </c>
      <c r="M32341" s="1" t="str">
        <f xml:space="preserve"> TEXT(Pizza_Data[[#This Row],[order_date]], "ddd")</f>
        <v>Tue</v>
      </c>
      <c r="N32341" s="1">
        <f>HOUR(Pizza_Data[[#This Row],[order_time]])</f>
        <v>11</v>
      </c>
    </row>
    <row r="32342" spans="1:14" x14ac:dyDescent="0.35">
      <c r="A32342">
        <v>32341</v>
      </c>
      <c r="B32342">
        <v>14290</v>
      </c>
      <c r="C32342" s="1" t="s">
        <v>113</v>
      </c>
      <c r="D3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42">
        <v>1</v>
      </c>
      <c r="F32342" s="2">
        <v>45531</v>
      </c>
      <c r="G32342" s="3">
        <v>0.48657407407407405</v>
      </c>
      <c r="H32342" s="4">
        <v>375</v>
      </c>
      <c r="I32342" s="1" t="s">
        <v>10</v>
      </c>
      <c r="J32342" s="1" t="s">
        <v>72</v>
      </c>
      <c r="K32342" s="1" t="s">
        <v>73</v>
      </c>
      <c r="L32342" s="4">
        <f>Pizza_Data[[#This Row],[quantity]]*Pizza_Data[[#This Row],[price]]</f>
        <v>375</v>
      </c>
      <c r="M32342" s="1" t="str">
        <f xml:space="preserve"> TEXT(Pizza_Data[[#This Row],[order_date]], "ddd")</f>
        <v>Tue</v>
      </c>
      <c r="N32342" s="1">
        <f>HOUR(Pizza_Data[[#This Row],[order_time]])</f>
        <v>11</v>
      </c>
    </row>
    <row r="32343" spans="1:14" x14ac:dyDescent="0.35">
      <c r="A32343">
        <v>32342</v>
      </c>
      <c r="B32343">
        <v>14291</v>
      </c>
      <c r="C32343" s="1" t="s">
        <v>126</v>
      </c>
      <c r="D3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3">
        <v>1</v>
      </c>
      <c r="F32343" s="2">
        <v>45531</v>
      </c>
      <c r="G32343" s="3">
        <v>0.49210648148148151</v>
      </c>
      <c r="H32343" s="4">
        <v>315</v>
      </c>
      <c r="I32343" s="1" t="s">
        <v>10</v>
      </c>
      <c r="J32343" s="1" t="s">
        <v>11</v>
      </c>
      <c r="K32343" s="1" t="s">
        <v>12</v>
      </c>
      <c r="L32343" s="4">
        <f>Pizza_Data[[#This Row],[quantity]]*Pizza_Data[[#This Row],[price]]</f>
        <v>315</v>
      </c>
      <c r="M32343" s="1" t="str">
        <f xml:space="preserve"> TEXT(Pizza_Data[[#This Row],[order_date]], "ddd")</f>
        <v>Tue</v>
      </c>
      <c r="N32343" s="1">
        <f>HOUR(Pizza_Data[[#This Row],[order_time]])</f>
        <v>11</v>
      </c>
    </row>
    <row r="32344" spans="1:14" x14ac:dyDescent="0.35">
      <c r="A32344">
        <v>32343</v>
      </c>
      <c r="B32344">
        <v>14291</v>
      </c>
      <c r="C32344" s="1" t="s">
        <v>53</v>
      </c>
      <c r="D3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4">
        <v>1</v>
      </c>
      <c r="F32344" s="2">
        <v>45531</v>
      </c>
      <c r="G32344" s="3">
        <v>0.49210648148148151</v>
      </c>
      <c r="H32344" s="4">
        <v>622.5</v>
      </c>
      <c r="I32344" s="1" t="s">
        <v>21</v>
      </c>
      <c r="J32344" s="1" t="s">
        <v>54</v>
      </c>
      <c r="K32344" s="1" t="s">
        <v>55</v>
      </c>
      <c r="L32344" s="4">
        <f>Pizza_Data[[#This Row],[quantity]]*Pizza_Data[[#This Row],[price]]</f>
        <v>622.5</v>
      </c>
      <c r="M32344" s="1" t="str">
        <f xml:space="preserve"> TEXT(Pizza_Data[[#This Row],[order_date]], "ddd")</f>
        <v>Tue</v>
      </c>
      <c r="N32344" s="1">
        <f>HOUR(Pizza_Data[[#This Row],[order_time]])</f>
        <v>11</v>
      </c>
    </row>
    <row r="32345" spans="1:14" x14ac:dyDescent="0.35">
      <c r="A32345">
        <v>32344</v>
      </c>
      <c r="B32345">
        <v>14292</v>
      </c>
      <c r="C32345" s="1" t="s">
        <v>48</v>
      </c>
      <c r="D3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5">
        <v>1</v>
      </c>
      <c r="F32345" s="2">
        <v>45531</v>
      </c>
      <c r="G32345" s="3">
        <v>0.49523148148148149</v>
      </c>
      <c r="H32345" s="4">
        <v>615</v>
      </c>
      <c r="I32345" s="1" t="s">
        <v>10</v>
      </c>
      <c r="J32345" s="1" t="s">
        <v>49</v>
      </c>
      <c r="K32345" s="1" t="s">
        <v>50</v>
      </c>
      <c r="L32345" s="4">
        <f>Pizza_Data[[#This Row],[quantity]]*Pizza_Data[[#This Row],[price]]</f>
        <v>615</v>
      </c>
      <c r="M32345" s="1" t="str">
        <f xml:space="preserve"> TEXT(Pizza_Data[[#This Row],[order_date]], "ddd")</f>
        <v>Tue</v>
      </c>
      <c r="N32345" s="1">
        <f>HOUR(Pizza_Data[[#This Row],[order_time]])</f>
        <v>11</v>
      </c>
    </row>
    <row r="32346" spans="1:14" x14ac:dyDescent="0.35">
      <c r="A32346">
        <v>32345</v>
      </c>
      <c r="B32346">
        <v>14292</v>
      </c>
      <c r="C32346" s="1" t="s">
        <v>120</v>
      </c>
      <c r="D3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6">
        <v>1</v>
      </c>
      <c r="F32346" s="2">
        <v>45531</v>
      </c>
      <c r="G32346" s="3">
        <v>0.49523148148148149</v>
      </c>
      <c r="H32346" s="4">
        <v>292.5</v>
      </c>
      <c r="I32346" s="1" t="s">
        <v>10</v>
      </c>
      <c r="J32346" s="1" t="s">
        <v>72</v>
      </c>
      <c r="K32346" s="1" t="s">
        <v>73</v>
      </c>
      <c r="L32346" s="4">
        <f>Pizza_Data[[#This Row],[quantity]]*Pizza_Data[[#This Row],[price]]</f>
        <v>292.5</v>
      </c>
      <c r="M32346" s="1" t="str">
        <f xml:space="preserve"> TEXT(Pizza_Data[[#This Row],[order_date]], "ddd")</f>
        <v>Tue</v>
      </c>
      <c r="N32346" s="1">
        <f>HOUR(Pizza_Data[[#This Row],[order_time]])</f>
        <v>11</v>
      </c>
    </row>
    <row r="32347" spans="1:14" x14ac:dyDescent="0.35">
      <c r="A32347">
        <v>32346</v>
      </c>
      <c r="B32347">
        <v>14293</v>
      </c>
      <c r="C32347" s="1" t="s">
        <v>129</v>
      </c>
      <c r="D3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7">
        <v>1</v>
      </c>
      <c r="F32347" s="2">
        <v>45531</v>
      </c>
      <c r="G32347" s="3">
        <v>0.49586805555555558</v>
      </c>
      <c r="H32347" s="4">
        <v>622.5</v>
      </c>
      <c r="I32347" s="1" t="s">
        <v>21</v>
      </c>
      <c r="J32347" s="1" t="s">
        <v>101</v>
      </c>
      <c r="K32347" s="1" t="s">
        <v>102</v>
      </c>
      <c r="L32347" s="4">
        <f>Pizza_Data[[#This Row],[quantity]]*Pizza_Data[[#This Row],[price]]</f>
        <v>622.5</v>
      </c>
      <c r="M32347" s="1" t="str">
        <f xml:space="preserve"> TEXT(Pizza_Data[[#This Row],[order_date]], "ddd")</f>
        <v>Tue</v>
      </c>
      <c r="N32347" s="1">
        <f>HOUR(Pizza_Data[[#This Row],[order_time]])</f>
        <v>11</v>
      </c>
    </row>
    <row r="32348" spans="1:14" x14ac:dyDescent="0.35">
      <c r="A32348">
        <v>32347</v>
      </c>
      <c r="B32348">
        <v>14294</v>
      </c>
      <c r="C32348" s="1" t="s">
        <v>62</v>
      </c>
      <c r="D3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8">
        <v>1</v>
      </c>
      <c r="F32348" s="2">
        <v>45531</v>
      </c>
      <c r="G32348" s="3">
        <v>0.49921296296296297</v>
      </c>
      <c r="H32348" s="4">
        <v>607.5</v>
      </c>
      <c r="I32348" s="1" t="s">
        <v>17</v>
      </c>
      <c r="J32348" s="1" t="s">
        <v>25</v>
      </c>
      <c r="K32348" s="1" t="s">
        <v>26</v>
      </c>
      <c r="L32348" s="4">
        <f>Pizza_Data[[#This Row],[quantity]]*Pizza_Data[[#This Row],[price]]</f>
        <v>607.5</v>
      </c>
      <c r="M32348" s="1" t="str">
        <f xml:space="preserve"> TEXT(Pizza_Data[[#This Row],[order_date]], "ddd")</f>
        <v>Tue</v>
      </c>
      <c r="N32348" s="1">
        <f>HOUR(Pizza_Data[[#This Row],[order_time]])</f>
        <v>11</v>
      </c>
    </row>
    <row r="32349" spans="1:14" x14ac:dyDescent="0.35">
      <c r="A32349">
        <v>32348</v>
      </c>
      <c r="B32349">
        <v>14295</v>
      </c>
      <c r="C32349" s="1" t="s">
        <v>20</v>
      </c>
      <c r="D3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9">
        <v>1</v>
      </c>
      <c r="F32349" s="2">
        <v>45531</v>
      </c>
      <c r="G32349" s="3">
        <v>0.50821759259259258</v>
      </c>
      <c r="H32349" s="4">
        <v>622.5</v>
      </c>
      <c r="I32349" s="1" t="s">
        <v>21</v>
      </c>
      <c r="J32349" s="1" t="s">
        <v>22</v>
      </c>
      <c r="K32349" s="1" t="s">
        <v>23</v>
      </c>
      <c r="L32349" s="4">
        <f>Pizza_Data[[#This Row],[quantity]]*Pizza_Data[[#This Row],[price]]</f>
        <v>622.5</v>
      </c>
      <c r="M32349" s="1" t="str">
        <f xml:space="preserve"> TEXT(Pizza_Data[[#This Row],[order_date]], "ddd")</f>
        <v>Tue</v>
      </c>
      <c r="N32349" s="1">
        <f>HOUR(Pizza_Data[[#This Row],[order_time]])</f>
        <v>12</v>
      </c>
    </row>
    <row r="32350" spans="1:14" x14ac:dyDescent="0.35">
      <c r="A32350">
        <v>32349</v>
      </c>
      <c r="B32350">
        <v>14296</v>
      </c>
      <c r="C32350" s="1" t="s">
        <v>67</v>
      </c>
      <c r="D3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0">
        <v>1</v>
      </c>
      <c r="F32350" s="2">
        <v>45531</v>
      </c>
      <c r="G32350" s="3">
        <v>0.51208333333333333</v>
      </c>
      <c r="H32350" s="4">
        <v>622.5</v>
      </c>
      <c r="I32350" s="1" t="s">
        <v>28</v>
      </c>
      <c r="J32350" s="1" t="s">
        <v>68</v>
      </c>
      <c r="K32350" s="1" t="s">
        <v>69</v>
      </c>
      <c r="L32350" s="4">
        <f>Pizza_Data[[#This Row],[quantity]]*Pizza_Data[[#This Row],[price]]</f>
        <v>622.5</v>
      </c>
      <c r="M32350" s="1" t="str">
        <f xml:space="preserve"> TEXT(Pizza_Data[[#This Row],[order_date]], "ddd")</f>
        <v>Tue</v>
      </c>
      <c r="N32350" s="1">
        <f>HOUR(Pizza_Data[[#This Row],[order_time]])</f>
        <v>12</v>
      </c>
    </row>
    <row r="32351" spans="1:14" x14ac:dyDescent="0.35">
      <c r="A32351">
        <v>32350</v>
      </c>
      <c r="B32351">
        <v>14296</v>
      </c>
      <c r="C32351" s="1" t="s">
        <v>71</v>
      </c>
      <c r="D3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1">
        <v>1</v>
      </c>
      <c r="F32351" s="2">
        <v>45531</v>
      </c>
      <c r="G32351" s="3">
        <v>0.51208333333333333</v>
      </c>
      <c r="H32351" s="4">
        <v>457.5</v>
      </c>
      <c r="I32351" s="1" t="s">
        <v>10</v>
      </c>
      <c r="J32351" s="1" t="s">
        <v>72</v>
      </c>
      <c r="K32351" s="1" t="s">
        <v>73</v>
      </c>
      <c r="L32351" s="4">
        <f>Pizza_Data[[#This Row],[quantity]]*Pizza_Data[[#This Row],[price]]</f>
        <v>457.5</v>
      </c>
      <c r="M32351" s="1" t="str">
        <f xml:space="preserve"> TEXT(Pizza_Data[[#This Row],[order_date]], "ddd")</f>
        <v>Tue</v>
      </c>
      <c r="N32351" s="1">
        <f>HOUR(Pizza_Data[[#This Row],[order_time]])</f>
        <v>12</v>
      </c>
    </row>
    <row r="32352" spans="1:14" x14ac:dyDescent="0.35">
      <c r="A32352">
        <v>32351</v>
      </c>
      <c r="B32352">
        <v>14297</v>
      </c>
      <c r="C32352" s="1" t="s">
        <v>143</v>
      </c>
      <c r="D3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52">
        <v>1</v>
      </c>
      <c r="F32352" s="2">
        <v>45531</v>
      </c>
      <c r="G32352" s="3">
        <v>0.51262731481481483</v>
      </c>
      <c r="H32352" s="4">
        <v>375</v>
      </c>
      <c r="I32352" s="1" t="s">
        <v>21</v>
      </c>
      <c r="J32352" s="1" t="s">
        <v>54</v>
      </c>
      <c r="K32352" s="1" t="s">
        <v>55</v>
      </c>
      <c r="L32352" s="4">
        <f>Pizza_Data[[#This Row],[quantity]]*Pizza_Data[[#This Row],[price]]</f>
        <v>375</v>
      </c>
      <c r="M32352" s="1" t="str">
        <f xml:space="preserve"> TEXT(Pizza_Data[[#This Row],[order_date]], "ddd")</f>
        <v>Tue</v>
      </c>
      <c r="N32352" s="1">
        <f>HOUR(Pizza_Data[[#This Row],[order_time]])</f>
        <v>12</v>
      </c>
    </row>
    <row r="32353" spans="1:14" x14ac:dyDescent="0.35">
      <c r="A32353">
        <v>32352</v>
      </c>
      <c r="B32353">
        <v>14298</v>
      </c>
      <c r="C32353" s="1" t="s">
        <v>116</v>
      </c>
      <c r="D3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3">
        <v>1</v>
      </c>
      <c r="F32353" s="2">
        <v>45531</v>
      </c>
      <c r="G32353" s="3">
        <v>0.52164351851851853</v>
      </c>
      <c r="H32353" s="4">
        <v>607.5</v>
      </c>
      <c r="I32353" s="1" t="s">
        <v>17</v>
      </c>
      <c r="J32353" s="1" t="s">
        <v>60</v>
      </c>
      <c r="K32353" s="1" t="s">
        <v>61</v>
      </c>
      <c r="L32353" s="4">
        <f>Pizza_Data[[#This Row],[quantity]]*Pizza_Data[[#This Row],[price]]</f>
        <v>607.5</v>
      </c>
      <c r="M32353" s="1" t="str">
        <f xml:space="preserve"> TEXT(Pizza_Data[[#This Row],[order_date]], "ddd")</f>
        <v>Tue</v>
      </c>
      <c r="N32353" s="1">
        <f>HOUR(Pizza_Data[[#This Row],[order_time]])</f>
        <v>12</v>
      </c>
    </row>
    <row r="32354" spans="1:14" x14ac:dyDescent="0.35">
      <c r="A32354">
        <v>32353</v>
      </c>
      <c r="B32354">
        <v>14299</v>
      </c>
      <c r="C32354" s="1" t="s">
        <v>48</v>
      </c>
      <c r="D3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4">
        <v>1</v>
      </c>
      <c r="F32354" s="2">
        <v>45531</v>
      </c>
      <c r="G32354" s="3">
        <v>0.52203703703703708</v>
      </c>
      <c r="H32354" s="4">
        <v>615</v>
      </c>
      <c r="I32354" s="1" t="s">
        <v>10</v>
      </c>
      <c r="J32354" s="1" t="s">
        <v>49</v>
      </c>
      <c r="K32354" s="1" t="s">
        <v>50</v>
      </c>
      <c r="L32354" s="4">
        <f>Pizza_Data[[#This Row],[quantity]]*Pizza_Data[[#This Row],[price]]</f>
        <v>615</v>
      </c>
      <c r="M32354" s="1" t="str">
        <f xml:space="preserve"> TEXT(Pizza_Data[[#This Row],[order_date]], "ddd")</f>
        <v>Tue</v>
      </c>
      <c r="N32354" s="1">
        <f>HOUR(Pizza_Data[[#This Row],[order_time]])</f>
        <v>12</v>
      </c>
    </row>
    <row r="32355" spans="1:14" x14ac:dyDescent="0.35">
      <c r="A32355">
        <v>32354</v>
      </c>
      <c r="B32355">
        <v>14300</v>
      </c>
      <c r="C32355" s="1" t="s">
        <v>71</v>
      </c>
      <c r="D3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5">
        <v>1</v>
      </c>
      <c r="F32355" s="2">
        <v>45531</v>
      </c>
      <c r="G32355" s="3">
        <v>0.53105324074074078</v>
      </c>
      <c r="H32355" s="4">
        <v>457.5</v>
      </c>
      <c r="I32355" s="1" t="s">
        <v>10</v>
      </c>
      <c r="J32355" s="1" t="s">
        <v>72</v>
      </c>
      <c r="K32355" s="1" t="s">
        <v>73</v>
      </c>
      <c r="L32355" s="4">
        <f>Pizza_Data[[#This Row],[quantity]]*Pizza_Data[[#This Row],[price]]</f>
        <v>457.5</v>
      </c>
      <c r="M32355" s="1" t="str">
        <f xml:space="preserve"> TEXT(Pizza_Data[[#This Row],[order_date]], "ddd")</f>
        <v>Tue</v>
      </c>
      <c r="N32355" s="1">
        <f>HOUR(Pizza_Data[[#This Row],[order_time]])</f>
        <v>12</v>
      </c>
    </row>
    <row r="32356" spans="1:14" x14ac:dyDescent="0.35">
      <c r="A32356">
        <v>32355</v>
      </c>
      <c r="B32356">
        <v>14301</v>
      </c>
      <c r="C32356" s="1" t="s">
        <v>132</v>
      </c>
      <c r="D3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6">
        <v>1</v>
      </c>
      <c r="F32356" s="2">
        <v>45531</v>
      </c>
      <c r="G32356" s="3">
        <v>0.53350694444444446</v>
      </c>
      <c r="H32356" s="4">
        <v>615</v>
      </c>
      <c r="I32356" s="1" t="s">
        <v>10</v>
      </c>
      <c r="J32356" s="1" t="s">
        <v>14</v>
      </c>
      <c r="K32356" s="1" t="s">
        <v>15</v>
      </c>
      <c r="L32356" s="4">
        <f>Pizza_Data[[#This Row],[quantity]]*Pizza_Data[[#This Row],[price]]</f>
        <v>615</v>
      </c>
      <c r="M32356" s="1" t="str">
        <f xml:space="preserve"> TEXT(Pizza_Data[[#This Row],[order_date]], "ddd")</f>
        <v>Tue</v>
      </c>
      <c r="N32356" s="1">
        <f>HOUR(Pizza_Data[[#This Row],[order_time]])</f>
        <v>12</v>
      </c>
    </row>
    <row r="32357" spans="1:14" x14ac:dyDescent="0.35">
      <c r="A32357">
        <v>32356</v>
      </c>
      <c r="B32357">
        <v>14301</v>
      </c>
      <c r="C32357" s="1" t="s">
        <v>13</v>
      </c>
      <c r="D3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7">
        <v>1</v>
      </c>
      <c r="F32357" s="2">
        <v>45531</v>
      </c>
      <c r="G32357" s="3">
        <v>0.53350694444444446</v>
      </c>
      <c r="H32357" s="4">
        <v>480</v>
      </c>
      <c r="I32357" s="1" t="s">
        <v>10</v>
      </c>
      <c r="J32357" s="1" t="s">
        <v>14</v>
      </c>
      <c r="K32357" s="1" t="s">
        <v>15</v>
      </c>
      <c r="L32357" s="4">
        <f>Pizza_Data[[#This Row],[quantity]]*Pizza_Data[[#This Row],[price]]</f>
        <v>480</v>
      </c>
      <c r="M32357" s="1" t="str">
        <f xml:space="preserve"> TEXT(Pizza_Data[[#This Row],[order_date]], "ddd")</f>
        <v>Tue</v>
      </c>
      <c r="N32357" s="1">
        <f>HOUR(Pizza_Data[[#This Row],[order_time]])</f>
        <v>12</v>
      </c>
    </row>
    <row r="32358" spans="1:14" x14ac:dyDescent="0.35">
      <c r="A32358">
        <v>32357</v>
      </c>
      <c r="B32358">
        <v>14301</v>
      </c>
      <c r="C32358" s="1" t="s">
        <v>93</v>
      </c>
      <c r="D3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8">
        <v>1</v>
      </c>
      <c r="F32358" s="2">
        <v>45531</v>
      </c>
      <c r="G32358" s="3">
        <v>0.53350694444444446</v>
      </c>
      <c r="H32358" s="4">
        <v>442.5</v>
      </c>
      <c r="I32358" s="1" t="s">
        <v>17</v>
      </c>
      <c r="J32358" s="1" t="s">
        <v>85</v>
      </c>
      <c r="K32358" s="1" t="s">
        <v>86</v>
      </c>
      <c r="L32358" s="4">
        <f>Pizza_Data[[#This Row],[quantity]]*Pizza_Data[[#This Row],[price]]</f>
        <v>442.5</v>
      </c>
      <c r="M32358" s="1" t="str">
        <f xml:space="preserve"> TEXT(Pizza_Data[[#This Row],[order_date]], "ddd")</f>
        <v>Tue</v>
      </c>
      <c r="N32358" s="1">
        <f>HOUR(Pizza_Data[[#This Row],[order_time]])</f>
        <v>12</v>
      </c>
    </row>
    <row r="32359" spans="1:14" x14ac:dyDescent="0.35">
      <c r="A32359">
        <v>32358</v>
      </c>
      <c r="B32359">
        <v>14301</v>
      </c>
      <c r="C32359" s="1" t="s">
        <v>9</v>
      </c>
      <c r="D3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9">
        <v>1</v>
      </c>
      <c r="F32359" s="2">
        <v>45531</v>
      </c>
      <c r="G32359" s="3">
        <v>0.53350694444444446</v>
      </c>
      <c r="H32359" s="4">
        <v>397.5</v>
      </c>
      <c r="I32359" s="1" t="s">
        <v>10</v>
      </c>
      <c r="J32359" s="1" t="s">
        <v>11</v>
      </c>
      <c r="K32359" s="1" t="s">
        <v>12</v>
      </c>
      <c r="L32359" s="4">
        <f>Pizza_Data[[#This Row],[quantity]]*Pizza_Data[[#This Row],[price]]</f>
        <v>397.5</v>
      </c>
      <c r="M32359" s="1" t="str">
        <f xml:space="preserve"> TEXT(Pizza_Data[[#This Row],[order_date]], "ddd")</f>
        <v>Tue</v>
      </c>
      <c r="N32359" s="1">
        <f>HOUR(Pizza_Data[[#This Row],[order_time]])</f>
        <v>12</v>
      </c>
    </row>
    <row r="32360" spans="1:14" x14ac:dyDescent="0.35">
      <c r="A32360">
        <v>32359</v>
      </c>
      <c r="B32360">
        <v>14301</v>
      </c>
      <c r="C32360" s="1" t="s">
        <v>126</v>
      </c>
      <c r="D3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0">
        <v>1</v>
      </c>
      <c r="F32360" s="2">
        <v>45531</v>
      </c>
      <c r="G32360" s="3">
        <v>0.53350694444444446</v>
      </c>
      <c r="H32360" s="4">
        <v>315</v>
      </c>
      <c r="I32360" s="1" t="s">
        <v>10</v>
      </c>
      <c r="J32360" s="1" t="s">
        <v>11</v>
      </c>
      <c r="K32360" s="1" t="s">
        <v>12</v>
      </c>
      <c r="L32360" s="4">
        <f>Pizza_Data[[#This Row],[quantity]]*Pizza_Data[[#This Row],[price]]</f>
        <v>315</v>
      </c>
      <c r="M32360" s="1" t="str">
        <f xml:space="preserve"> TEXT(Pizza_Data[[#This Row],[order_date]], "ddd")</f>
        <v>Tue</v>
      </c>
      <c r="N32360" s="1">
        <f>HOUR(Pizza_Data[[#This Row],[order_time]])</f>
        <v>12</v>
      </c>
    </row>
    <row r="32361" spans="1:14" x14ac:dyDescent="0.35">
      <c r="A32361">
        <v>32360</v>
      </c>
      <c r="B32361">
        <v>14301</v>
      </c>
      <c r="C32361" s="1" t="s">
        <v>139</v>
      </c>
      <c r="D3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1">
        <v>2</v>
      </c>
      <c r="F32361" s="2">
        <v>45531</v>
      </c>
      <c r="G32361" s="3">
        <v>0.53350694444444446</v>
      </c>
      <c r="H32361" s="4">
        <v>607.5</v>
      </c>
      <c r="I32361" s="1" t="s">
        <v>17</v>
      </c>
      <c r="J32361" s="1" t="s">
        <v>98</v>
      </c>
      <c r="K32361" s="1" t="s">
        <v>99</v>
      </c>
      <c r="L32361" s="4">
        <f>Pizza_Data[[#This Row],[quantity]]*Pizza_Data[[#This Row],[price]]</f>
        <v>1215</v>
      </c>
      <c r="M32361" s="1" t="str">
        <f xml:space="preserve"> TEXT(Pizza_Data[[#This Row],[order_date]], "ddd")</f>
        <v>Tue</v>
      </c>
      <c r="N32361" s="1">
        <f>HOUR(Pizza_Data[[#This Row],[order_time]])</f>
        <v>12</v>
      </c>
    </row>
    <row r="32362" spans="1:14" x14ac:dyDescent="0.35">
      <c r="A32362">
        <v>32361</v>
      </c>
      <c r="B32362">
        <v>14301</v>
      </c>
      <c r="C32362" s="1" t="s">
        <v>142</v>
      </c>
      <c r="D3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2">
        <v>1</v>
      </c>
      <c r="F32362" s="2">
        <v>45531</v>
      </c>
      <c r="G32362" s="3">
        <v>0.53350694444444446</v>
      </c>
      <c r="H32362" s="4">
        <v>367.5</v>
      </c>
      <c r="I32362" s="1" t="s">
        <v>21</v>
      </c>
      <c r="J32362" s="1" t="s">
        <v>108</v>
      </c>
      <c r="K32362" s="1" t="s">
        <v>109</v>
      </c>
      <c r="L32362" s="4">
        <f>Pizza_Data[[#This Row],[quantity]]*Pizza_Data[[#This Row],[price]]</f>
        <v>367.5</v>
      </c>
      <c r="M32362" s="1" t="str">
        <f xml:space="preserve"> TEXT(Pizza_Data[[#This Row],[order_date]], "ddd")</f>
        <v>Tue</v>
      </c>
      <c r="N32362" s="1">
        <f>HOUR(Pizza_Data[[#This Row],[order_time]])</f>
        <v>12</v>
      </c>
    </row>
    <row r="32363" spans="1:14" x14ac:dyDescent="0.35">
      <c r="A32363">
        <v>32362</v>
      </c>
      <c r="B32363">
        <v>14301</v>
      </c>
      <c r="C32363" s="1" t="s">
        <v>63</v>
      </c>
      <c r="D3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3">
        <v>2</v>
      </c>
      <c r="F32363" s="2">
        <v>45531</v>
      </c>
      <c r="G32363" s="3">
        <v>0.53350694444444446</v>
      </c>
      <c r="H32363" s="4">
        <v>622.5</v>
      </c>
      <c r="I32363" s="1" t="s">
        <v>28</v>
      </c>
      <c r="J32363" s="1" t="s">
        <v>64</v>
      </c>
      <c r="K32363" s="1" t="s">
        <v>65</v>
      </c>
      <c r="L32363" s="4">
        <f>Pizza_Data[[#This Row],[quantity]]*Pizza_Data[[#This Row],[price]]</f>
        <v>1245</v>
      </c>
      <c r="M32363" s="1" t="str">
        <f xml:space="preserve"> TEXT(Pizza_Data[[#This Row],[order_date]], "ddd")</f>
        <v>Tue</v>
      </c>
      <c r="N32363" s="1">
        <f>HOUR(Pizza_Data[[#This Row],[order_time]])</f>
        <v>12</v>
      </c>
    </row>
    <row r="32364" spans="1:14" x14ac:dyDescent="0.35">
      <c r="A32364">
        <v>32363</v>
      </c>
      <c r="B32364">
        <v>14301</v>
      </c>
      <c r="C32364" s="1" t="s">
        <v>140</v>
      </c>
      <c r="D3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64">
        <v>1</v>
      </c>
      <c r="F32364" s="2">
        <v>45531</v>
      </c>
      <c r="G32364" s="3">
        <v>0.53350694444444446</v>
      </c>
      <c r="H32364" s="4">
        <v>502.5</v>
      </c>
      <c r="I32364" s="1" t="s">
        <v>28</v>
      </c>
      <c r="J32364" s="1" t="s">
        <v>64</v>
      </c>
      <c r="K32364" s="1" t="s">
        <v>65</v>
      </c>
      <c r="L32364" s="4">
        <f>Pizza_Data[[#This Row],[quantity]]*Pizza_Data[[#This Row],[price]]</f>
        <v>502.5</v>
      </c>
      <c r="M32364" s="1" t="str">
        <f xml:space="preserve"> TEXT(Pizza_Data[[#This Row],[order_date]], "ddd")</f>
        <v>Tue</v>
      </c>
      <c r="N32364" s="1">
        <f>HOUR(Pizza_Data[[#This Row],[order_time]])</f>
        <v>12</v>
      </c>
    </row>
    <row r="32365" spans="1:14" x14ac:dyDescent="0.35">
      <c r="A32365">
        <v>32364</v>
      </c>
      <c r="B32365">
        <v>14301</v>
      </c>
      <c r="C32365" s="1" t="s">
        <v>53</v>
      </c>
      <c r="D3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5">
        <v>1</v>
      </c>
      <c r="F32365" s="2">
        <v>45531</v>
      </c>
      <c r="G32365" s="3">
        <v>0.53350694444444446</v>
      </c>
      <c r="H32365" s="4">
        <v>622.5</v>
      </c>
      <c r="I32365" s="1" t="s">
        <v>21</v>
      </c>
      <c r="J32365" s="1" t="s">
        <v>54</v>
      </c>
      <c r="K32365" s="1" t="s">
        <v>55</v>
      </c>
      <c r="L32365" s="4">
        <f>Pizza_Data[[#This Row],[quantity]]*Pizza_Data[[#This Row],[price]]</f>
        <v>622.5</v>
      </c>
      <c r="M32365" s="1" t="str">
        <f xml:space="preserve"> TEXT(Pizza_Data[[#This Row],[order_date]], "ddd")</f>
        <v>Tue</v>
      </c>
      <c r="N32365" s="1">
        <f>HOUR(Pizza_Data[[#This Row],[order_time]])</f>
        <v>12</v>
      </c>
    </row>
    <row r="32366" spans="1:14" x14ac:dyDescent="0.35">
      <c r="A32366">
        <v>32365</v>
      </c>
      <c r="B32366">
        <v>14301</v>
      </c>
      <c r="C32366" s="1" t="s">
        <v>56</v>
      </c>
      <c r="D3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6">
        <v>1</v>
      </c>
      <c r="F32366" s="2">
        <v>45531</v>
      </c>
      <c r="G32366" s="3">
        <v>0.53350694444444446</v>
      </c>
      <c r="H32366" s="4">
        <v>622.5</v>
      </c>
      <c r="I32366" s="1" t="s">
        <v>17</v>
      </c>
      <c r="J32366" s="1" t="s">
        <v>57</v>
      </c>
      <c r="K32366" s="1" t="s">
        <v>58</v>
      </c>
      <c r="L32366" s="4">
        <f>Pizza_Data[[#This Row],[quantity]]*Pizza_Data[[#This Row],[price]]</f>
        <v>622.5</v>
      </c>
      <c r="M32366" s="1" t="str">
        <f xml:space="preserve"> TEXT(Pizza_Data[[#This Row],[order_date]], "ddd")</f>
        <v>Tue</v>
      </c>
      <c r="N32366" s="1">
        <f>HOUR(Pizza_Data[[#This Row],[order_time]])</f>
        <v>12</v>
      </c>
    </row>
    <row r="32367" spans="1:14" x14ac:dyDescent="0.35">
      <c r="A32367">
        <v>32366</v>
      </c>
      <c r="B32367">
        <v>14301</v>
      </c>
      <c r="C32367" s="1" t="s">
        <v>134</v>
      </c>
      <c r="D3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67">
        <v>1</v>
      </c>
      <c r="F32367" s="2">
        <v>45531</v>
      </c>
      <c r="G32367" s="3">
        <v>0.53350694444444446</v>
      </c>
      <c r="H32367" s="4">
        <v>765</v>
      </c>
      <c r="I32367" s="1" t="s">
        <v>10</v>
      </c>
      <c r="J32367" s="1" t="s">
        <v>39</v>
      </c>
      <c r="K32367" s="1" t="s">
        <v>40</v>
      </c>
      <c r="L32367" s="4">
        <f>Pizza_Data[[#This Row],[quantity]]*Pizza_Data[[#This Row],[price]]</f>
        <v>765</v>
      </c>
      <c r="M32367" s="1" t="str">
        <f xml:space="preserve"> TEXT(Pizza_Data[[#This Row],[order_date]], "ddd")</f>
        <v>Tue</v>
      </c>
      <c r="N32367" s="1">
        <f>HOUR(Pizza_Data[[#This Row],[order_time]])</f>
        <v>12</v>
      </c>
    </row>
    <row r="32368" spans="1:14" x14ac:dyDescent="0.35">
      <c r="A32368">
        <v>32367</v>
      </c>
      <c r="B32368">
        <v>14302</v>
      </c>
      <c r="C32368" s="1" t="s">
        <v>106</v>
      </c>
      <c r="D3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8">
        <v>1</v>
      </c>
      <c r="F32368" s="2">
        <v>45531</v>
      </c>
      <c r="G32368" s="3">
        <v>0.53538194444444442</v>
      </c>
      <c r="H32368" s="4">
        <v>615</v>
      </c>
      <c r="I32368" s="1" t="s">
        <v>10</v>
      </c>
      <c r="J32368" s="1" t="s">
        <v>88</v>
      </c>
      <c r="K32368" s="1" t="s">
        <v>89</v>
      </c>
      <c r="L32368" s="4">
        <f>Pizza_Data[[#This Row],[quantity]]*Pizza_Data[[#This Row],[price]]</f>
        <v>615</v>
      </c>
      <c r="M32368" s="1" t="str">
        <f xml:space="preserve"> TEXT(Pizza_Data[[#This Row],[order_date]], "ddd")</f>
        <v>Tue</v>
      </c>
      <c r="N32368" s="1">
        <f>HOUR(Pizza_Data[[#This Row],[order_time]])</f>
        <v>12</v>
      </c>
    </row>
    <row r="32369" spans="1:14" x14ac:dyDescent="0.35">
      <c r="A32369">
        <v>32368</v>
      </c>
      <c r="B32369">
        <v>14302</v>
      </c>
      <c r="C32369" s="1" t="s">
        <v>129</v>
      </c>
      <c r="D3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9">
        <v>1</v>
      </c>
      <c r="F32369" s="2">
        <v>45531</v>
      </c>
      <c r="G32369" s="3">
        <v>0.53538194444444442</v>
      </c>
      <c r="H32369" s="4">
        <v>622.5</v>
      </c>
      <c r="I32369" s="1" t="s">
        <v>21</v>
      </c>
      <c r="J32369" s="1" t="s">
        <v>101</v>
      </c>
      <c r="K32369" s="1" t="s">
        <v>102</v>
      </c>
      <c r="L32369" s="4">
        <f>Pizza_Data[[#This Row],[quantity]]*Pizza_Data[[#This Row],[price]]</f>
        <v>622.5</v>
      </c>
      <c r="M32369" s="1" t="str">
        <f xml:space="preserve"> TEXT(Pizza_Data[[#This Row],[order_date]], "ddd")</f>
        <v>Tue</v>
      </c>
      <c r="N32369" s="1">
        <f>HOUR(Pizza_Data[[#This Row],[order_time]])</f>
        <v>12</v>
      </c>
    </row>
    <row r="32370" spans="1:14" x14ac:dyDescent="0.35">
      <c r="A32370">
        <v>32369</v>
      </c>
      <c r="B32370">
        <v>14303</v>
      </c>
      <c r="C32370" s="1" t="s">
        <v>153</v>
      </c>
      <c r="D3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0">
        <v>1</v>
      </c>
      <c r="F32370" s="2">
        <v>45531</v>
      </c>
      <c r="G32370" s="3">
        <v>0.53863425925925923</v>
      </c>
      <c r="H32370" s="4">
        <v>360</v>
      </c>
      <c r="I32370" s="1" t="s">
        <v>10</v>
      </c>
      <c r="J32370" s="1" t="s">
        <v>49</v>
      </c>
      <c r="K32370" s="1" t="s">
        <v>50</v>
      </c>
      <c r="L32370" s="4">
        <f>Pizza_Data[[#This Row],[quantity]]*Pizza_Data[[#This Row],[price]]</f>
        <v>360</v>
      </c>
      <c r="M32370" s="1" t="str">
        <f xml:space="preserve"> TEXT(Pizza_Data[[#This Row],[order_date]], "ddd")</f>
        <v>Tue</v>
      </c>
      <c r="N32370" s="1">
        <f>HOUR(Pizza_Data[[#This Row],[order_time]])</f>
        <v>12</v>
      </c>
    </row>
    <row r="32371" spans="1:14" x14ac:dyDescent="0.35">
      <c r="A32371">
        <v>32370</v>
      </c>
      <c r="B32371">
        <v>14304</v>
      </c>
      <c r="C32371" s="1" t="s">
        <v>166</v>
      </c>
      <c r="D3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1">
        <v>1</v>
      </c>
      <c r="F32371" s="2">
        <v>45531</v>
      </c>
      <c r="G32371" s="3">
        <v>0.54094907407407411</v>
      </c>
      <c r="H32371" s="4">
        <v>607.5</v>
      </c>
      <c r="I32371" s="1" t="s">
        <v>21</v>
      </c>
      <c r="J32371" s="1" t="s">
        <v>91</v>
      </c>
      <c r="K32371" s="1" t="s">
        <v>92</v>
      </c>
      <c r="L32371" s="4">
        <f>Pizza_Data[[#This Row],[quantity]]*Pizza_Data[[#This Row],[price]]</f>
        <v>607.5</v>
      </c>
      <c r="M32371" s="1" t="str">
        <f xml:space="preserve"> TEXT(Pizza_Data[[#This Row],[order_date]], "ddd")</f>
        <v>Tue</v>
      </c>
      <c r="N32371" s="1">
        <f>HOUR(Pizza_Data[[#This Row],[order_time]])</f>
        <v>12</v>
      </c>
    </row>
    <row r="32372" spans="1:14" x14ac:dyDescent="0.35">
      <c r="A32372">
        <v>32371</v>
      </c>
      <c r="B32372">
        <v>14304</v>
      </c>
      <c r="C32372" s="1" t="s">
        <v>128</v>
      </c>
      <c r="D3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72">
        <v>1</v>
      </c>
      <c r="F32372" s="2">
        <v>45531</v>
      </c>
      <c r="G32372" s="3">
        <v>0.54094907407407411</v>
      </c>
      <c r="H32372" s="4">
        <v>502.5</v>
      </c>
      <c r="I32372" s="1" t="s">
        <v>28</v>
      </c>
      <c r="J32372" s="1" t="s">
        <v>118</v>
      </c>
      <c r="K32372" s="1" t="s">
        <v>119</v>
      </c>
      <c r="L32372" s="4">
        <f>Pizza_Data[[#This Row],[quantity]]*Pizza_Data[[#This Row],[price]]</f>
        <v>502.5</v>
      </c>
      <c r="M32372" s="1" t="str">
        <f xml:space="preserve"> TEXT(Pizza_Data[[#This Row],[order_date]], "ddd")</f>
        <v>Tue</v>
      </c>
      <c r="N32372" s="1">
        <f>HOUR(Pizza_Data[[#This Row],[order_time]])</f>
        <v>12</v>
      </c>
    </row>
    <row r="32373" spans="1:14" x14ac:dyDescent="0.35">
      <c r="A32373">
        <v>32372</v>
      </c>
      <c r="B32373">
        <v>14304</v>
      </c>
      <c r="C32373" s="1" t="s">
        <v>84</v>
      </c>
      <c r="D3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3">
        <v>1</v>
      </c>
      <c r="F32373" s="2">
        <v>45531</v>
      </c>
      <c r="G32373" s="3">
        <v>0.54094907407407411</v>
      </c>
      <c r="H32373" s="4">
        <v>538.5</v>
      </c>
      <c r="I32373" s="1" t="s">
        <v>17</v>
      </c>
      <c r="J32373" s="1" t="s">
        <v>85</v>
      </c>
      <c r="K32373" s="1" t="s">
        <v>86</v>
      </c>
      <c r="L32373" s="4">
        <f>Pizza_Data[[#This Row],[quantity]]*Pizza_Data[[#This Row],[price]]</f>
        <v>538.5</v>
      </c>
      <c r="M32373" s="1" t="str">
        <f xml:space="preserve"> TEXT(Pizza_Data[[#This Row],[order_date]], "ddd")</f>
        <v>Tue</v>
      </c>
      <c r="N32373" s="1">
        <f>HOUR(Pizza_Data[[#This Row],[order_time]])</f>
        <v>12</v>
      </c>
    </row>
    <row r="32374" spans="1:14" x14ac:dyDescent="0.35">
      <c r="A32374">
        <v>32373</v>
      </c>
      <c r="B32374">
        <v>14304</v>
      </c>
      <c r="C32374" s="1" t="s">
        <v>126</v>
      </c>
      <c r="D3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4">
        <v>1</v>
      </c>
      <c r="F32374" s="2">
        <v>45531</v>
      </c>
      <c r="G32374" s="3">
        <v>0.54094907407407411</v>
      </c>
      <c r="H32374" s="4">
        <v>315</v>
      </c>
      <c r="I32374" s="1" t="s">
        <v>10</v>
      </c>
      <c r="J32374" s="1" t="s">
        <v>11</v>
      </c>
      <c r="K32374" s="1" t="s">
        <v>12</v>
      </c>
      <c r="L32374" s="4">
        <f>Pizza_Data[[#This Row],[quantity]]*Pizza_Data[[#This Row],[price]]</f>
        <v>315</v>
      </c>
      <c r="M32374" s="1" t="str">
        <f xml:space="preserve"> TEXT(Pizza_Data[[#This Row],[order_date]], "ddd")</f>
        <v>Tue</v>
      </c>
      <c r="N32374" s="1">
        <f>HOUR(Pizza_Data[[#This Row],[order_time]])</f>
        <v>12</v>
      </c>
    </row>
    <row r="32375" spans="1:14" x14ac:dyDescent="0.35">
      <c r="A32375">
        <v>32374</v>
      </c>
      <c r="B32375">
        <v>14304</v>
      </c>
      <c r="C32375" s="1" t="s">
        <v>146</v>
      </c>
      <c r="D3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5">
        <v>1</v>
      </c>
      <c r="F32375" s="2">
        <v>45531</v>
      </c>
      <c r="G32375" s="3">
        <v>0.54094907407407411</v>
      </c>
      <c r="H32375" s="4">
        <v>630</v>
      </c>
      <c r="I32375" s="1" t="s">
        <v>17</v>
      </c>
      <c r="J32375" s="1" t="s">
        <v>95</v>
      </c>
      <c r="K32375" s="1" t="s">
        <v>96</v>
      </c>
      <c r="L32375" s="4">
        <f>Pizza_Data[[#This Row],[quantity]]*Pizza_Data[[#This Row],[price]]</f>
        <v>630</v>
      </c>
      <c r="M32375" s="1" t="str">
        <f xml:space="preserve"> TEXT(Pizza_Data[[#This Row],[order_date]], "ddd")</f>
        <v>Tue</v>
      </c>
      <c r="N32375" s="1">
        <f>HOUR(Pizza_Data[[#This Row],[order_time]])</f>
        <v>12</v>
      </c>
    </row>
    <row r="32376" spans="1:14" x14ac:dyDescent="0.35">
      <c r="A32376">
        <v>32375</v>
      </c>
      <c r="B32376">
        <v>14304</v>
      </c>
      <c r="C32376" s="1" t="s">
        <v>62</v>
      </c>
      <c r="D3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6">
        <v>1</v>
      </c>
      <c r="F32376" s="2">
        <v>45531</v>
      </c>
      <c r="G32376" s="3">
        <v>0.54094907407407411</v>
      </c>
      <c r="H32376" s="4">
        <v>607.5</v>
      </c>
      <c r="I32376" s="1" t="s">
        <v>17</v>
      </c>
      <c r="J32376" s="1" t="s">
        <v>25</v>
      </c>
      <c r="K32376" s="1" t="s">
        <v>26</v>
      </c>
      <c r="L32376" s="4">
        <f>Pizza_Data[[#This Row],[quantity]]*Pizza_Data[[#This Row],[price]]</f>
        <v>607.5</v>
      </c>
      <c r="M32376" s="1" t="str">
        <f xml:space="preserve"> TEXT(Pizza_Data[[#This Row],[order_date]], "ddd")</f>
        <v>Tue</v>
      </c>
      <c r="N32376" s="1">
        <f>HOUR(Pizza_Data[[#This Row],[order_time]])</f>
        <v>12</v>
      </c>
    </row>
    <row r="32377" spans="1:14" x14ac:dyDescent="0.35">
      <c r="A32377">
        <v>32376</v>
      </c>
      <c r="B32377">
        <v>14304</v>
      </c>
      <c r="C32377" s="1" t="s">
        <v>120</v>
      </c>
      <c r="D3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7">
        <v>1</v>
      </c>
      <c r="F32377" s="2">
        <v>45531</v>
      </c>
      <c r="G32377" s="3">
        <v>0.54094907407407411</v>
      </c>
      <c r="H32377" s="4">
        <v>292.5</v>
      </c>
      <c r="I32377" s="1" t="s">
        <v>10</v>
      </c>
      <c r="J32377" s="1" t="s">
        <v>72</v>
      </c>
      <c r="K32377" s="1" t="s">
        <v>73</v>
      </c>
      <c r="L32377" s="4">
        <f>Pizza_Data[[#This Row],[quantity]]*Pizza_Data[[#This Row],[price]]</f>
        <v>292.5</v>
      </c>
      <c r="M32377" s="1" t="str">
        <f xml:space="preserve"> TEXT(Pizza_Data[[#This Row],[order_date]], "ddd")</f>
        <v>Tue</v>
      </c>
      <c r="N32377" s="1">
        <f>HOUR(Pizza_Data[[#This Row],[order_time]])</f>
        <v>12</v>
      </c>
    </row>
    <row r="32378" spans="1:14" x14ac:dyDescent="0.35">
      <c r="A32378">
        <v>32377</v>
      </c>
      <c r="B32378">
        <v>14304</v>
      </c>
      <c r="C32378" s="1" t="s">
        <v>115</v>
      </c>
      <c r="D3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78">
        <v>1</v>
      </c>
      <c r="F32378" s="2">
        <v>45531</v>
      </c>
      <c r="G32378" s="3">
        <v>0.54094907407407411</v>
      </c>
      <c r="H32378" s="4">
        <v>487.5</v>
      </c>
      <c r="I32378" s="1" t="s">
        <v>21</v>
      </c>
      <c r="J32378" s="1" t="s">
        <v>108</v>
      </c>
      <c r="K32378" s="1" t="s">
        <v>109</v>
      </c>
      <c r="L32378" s="4">
        <f>Pizza_Data[[#This Row],[quantity]]*Pizza_Data[[#This Row],[price]]</f>
        <v>487.5</v>
      </c>
      <c r="M32378" s="1" t="str">
        <f xml:space="preserve"> TEXT(Pizza_Data[[#This Row],[order_date]], "ddd")</f>
        <v>Tue</v>
      </c>
      <c r="N32378" s="1">
        <f>HOUR(Pizza_Data[[#This Row],[order_time]])</f>
        <v>12</v>
      </c>
    </row>
    <row r="32379" spans="1:14" x14ac:dyDescent="0.35">
      <c r="A32379">
        <v>32378</v>
      </c>
      <c r="B32379">
        <v>14304</v>
      </c>
      <c r="C32379" s="1" t="s">
        <v>142</v>
      </c>
      <c r="D3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9">
        <v>1</v>
      </c>
      <c r="F32379" s="2">
        <v>45531</v>
      </c>
      <c r="G32379" s="3">
        <v>0.54094907407407411</v>
      </c>
      <c r="H32379" s="4">
        <v>367.5</v>
      </c>
      <c r="I32379" s="1" t="s">
        <v>21</v>
      </c>
      <c r="J32379" s="1" t="s">
        <v>108</v>
      </c>
      <c r="K32379" s="1" t="s">
        <v>109</v>
      </c>
      <c r="L32379" s="4">
        <f>Pizza_Data[[#This Row],[quantity]]*Pizza_Data[[#This Row],[price]]</f>
        <v>367.5</v>
      </c>
      <c r="M32379" s="1" t="str">
        <f xml:space="preserve"> TEXT(Pizza_Data[[#This Row],[order_date]], "ddd")</f>
        <v>Tue</v>
      </c>
      <c r="N32379" s="1">
        <f>HOUR(Pizza_Data[[#This Row],[order_time]])</f>
        <v>12</v>
      </c>
    </row>
    <row r="32380" spans="1:14" x14ac:dyDescent="0.35">
      <c r="A32380">
        <v>32379</v>
      </c>
      <c r="B32380">
        <v>14304</v>
      </c>
      <c r="C32380" s="1" t="s">
        <v>63</v>
      </c>
      <c r="D3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0">
        <v>1</v>
      </c>
      <c r="F32380" s="2">
        <v>45531</v>
      </c>
      <c r="G32380" s="3">
        <v>0.54094907407407411</v>
      </c>
      <c r="H32380" s="4">
        <v>622.5</v>
      </c>
      <c r="I32380" s="1" t="s">
        <v>28</v>
      </c>
      <c r="J32380" s="1" t="s">
        <v>64</v>
      </c>
      <c r="K32380" s="1" t="s">
        <v>65</v>
      </c>
      <c r="L32380" s="4">
        <f>Pizza_Data[[#This Row],[quantity]]*Pizza_Data[[#This Row],[price]]</f>
        <v>622.5</v>
      </c>
      <c r="M32380" s="1" t="str">
        <f xml:space="preserve"> TEXT(Pizza_Data[[#This Row],[order_date]], "ddd")</f>
        <v>Tue</v>
      </c>
      <c r="N32380" s="1">
        <f>HOUR(Pizza_Data[[#This Row],[order_time]])</f>
        <v>12</v>
      </c>
    </row>
    <row r="32381" spans="1:14" x14ac:dyDescent="0.35">
      <c r="A32381">
        <v>32380</v>
      </c>
      <c r="B32381">
        <v>14304</v>
      </c>
      <c r="C32381" s="1" t="s">
        <v>53</v>
      </c>
      <c r="D3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1">
        <v>1</v>
      </c>
      <c r="F32381" s="2">
        <v>45531</v>
      </c>
      <c r="G32381" s="3">
        <v>0.54094907407407411</v>
      </c>
      <c r="H32381" s="4">
        <v>622.5</v>
      </c>
      <c r="I32381" s="1" t="s">
        <v>21</v>
      </c>
      <c r="J32381" s="1" t="s">
        <v>54</v>
      </c>
      <c r="K32381" s="1" t="s">
        <v>55</v>
      </c>
      <c r="L32381" s="4">
        <f>Pizza_Data[[#This Row],[quantity]]*Pizza_Data[[#This Row],[price]]</f>
        <v>622.5</v>
      </c>
      <c r="M32381" s="1" t="str">
        <f xml:space="preserve"> TEXT(Pizza_Data[[#This Row],[order_date]], "ddd")</f>
        <v>Tue</v>
      </c>
      <c r="N32381" s="1">
        <f>HOUR(Pizza_Data[[#This Row],[order_time]])</f>
        <v>12</v>
      </c>
    </row>
    <row r="32382" spans="1:14" x14ac:dyDescent="0.35">
      <c r="A32382">
        <v>32381</v>
      </c>
      <c r="B32382">
        <v>14304</v>
      </c>
      <c r="C32382" s="1" t="s">
        <v>143</v>
      </c>
      <c r="D3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2">
        <v>1</v>
      </c>
      <c r="F32382" s="2">
        <v>45531</v>
      </c>
      <c r="G32382" s="3">
        <v>0.54094907407407411</v>
      </c>
      <c r="H32382" s="4">
        <v>375</v>
      </c>
      <c r="I32382" s="1" t="s">
        <v>21</v>
      </c>
      <c r="J32382" s="1" t="s">
        <v>54</v>
      </c>
      <c r="K32382" s="1" t="s">
        <v>55</v>
      </c>
      <c r="L32382" s="4">
        <f>Pizza_Data[[#This Row],[quantity]]*Pizza_Data[[#This Row],[price]]</f>
        <v>375</v>
      </c>
      <c r="M32382" s="1" t="str">
        <f xml:space="preserve"> TEXT(Pizza_Data[[#This Row],[order_date]], "ddd")</f>
        <v>Tue</v>
      </c>
      <c r="N32382" s="1">
        <f>HOUR(Pizza_Data[[#This Row],[order_time]])</f>
        <v>12</v>
      </c>
    </row>
    <row r="32383" spans="1:14" x14ac:dyDescent="0.35">
      <c r="A32383">
        <v>32382</v>
      </c>
      <c r="B32383">
        <v>14304</v>
      </c>
      <c r="C32383" s="1" t="s">
        <v>56</v>
      </c>
      <c r="D3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3">
        <v>1</v>
      </c>
      <c r="F32383" s="2">
        <v>45531</v>
      </c>
      <c r="G32383" s="3">
        <v>0.54094907407407411</v>
      </c>
      <c r="H32383" s="4">
        <v>622.5</v>
      </c>
      <c r="I32383" s="1" t="s">
        <v>17</v>
      </c>
      <c r="J32383" s="1" t="s">
        <v>57</v>
      </c>
      <c r="K32383" s="1" t="s">
        <v>58</v>
      </c>
      <c r="L32383" s="4">
        <f>Pizza_Data[[#This Row],[quantity]]*Pizza_Data[[#This Row],[price]]</f>
        <v>622.5</v>
      </c>
      <c r="M32383" s="1" t="str">
        <f xml:space="preserve"> TEXT(Pizza_Data[[#This Row],[order_date]], "ddd")</f>
        <v>Tue</v>
      </c>
      <c r="N32383" s="1">
        <f>HOUR(Pizza_Data[[#This Row],[order_time]])</f>
        <v>12</v>
      </c>
    </row>
    <row r="32384" spans="1:14" x14ac:dyDescent="0.35">
      <c r="A32384">
        <v>32383</v>
      </c>
      <c r="B32384">
        <v>14304</v>
      </c>
      <c r="C32384" s="1" t="s">
        <v>137</v>
      </c>
      <c r="D3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4">
        <v>1</v>
      </c>
      <c r="F32384" s="2">
        <v>45531</v>
      </c>
      <c r="G32384" s="3">
        <v>0.54094907407407411</v>
      </c>
      <c r="H32384" s="4">
        <v>495</v>
      </c>
      <c r="I32384" s="1" t="s">
        <v>21</v>
      </c>
      <c r="J32384" s="1" t="s">
        <v>42</v>
      </c>
      <c r="K32384" s="1" t="s">
        <v>43</v>
      </c>
      <c r="L32384" s="4">
        <f>Pizza_Data[[#This Row],[quantity]]*Pizza_Data[[#This Row],[price]]</f>
        <v>495</v>
      </c>
      <c r="M32384" s="1" t="str">
        <f xml:space="preserve"> TEXT(Pizza_Data[[#This Row],[order_date]], "ddd")</f>
        <v>Tue</v>
      </c>
      <c r="N32384" s="1">
        <f>HOUR(Pizza_Data[[#This Row],[order_time]])</f>
        <v>12</v>
      </c>
    </row>
    <row r="32385" spans="1:14" x14ac:dyDescent="0.35">
      <c r="A32385">
        <v>32384</v>
      </c>
      <c r="B32385">
        <v>14304</v>
      </c>
      <c r="C32385" s="1" t="s">
        <v>27</v>
      </c>
      <c r="D3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5">
        <v>1</v>
      </c>
      <c r="F32385" s="2">
        <v>45531</v>
      </c>
      <c r="G32385" s="3">
        <v>0.54094907407407411</v>
      </c>
      <c r="H32385" s="4">
        <v>622.5</v>
      </c>
      <c r="I32385" s="1" t="s">
        <v>28</v>
      </c>
      <c r="J32385" s="1" t="s">
        <v>29</v>
      </c>
      <c r="K32385" s="1" t="s">
        <v>30</v>
      </c>
      <c r="L32385" s="4">
        <f>Pizza_Data[[#This Row],[quantity]]*Pizza_Data[[#This Row],[price]]</f>
        <v>622.5</v>
      </c>
      <c r="M32385" s="1" t="str">
        <f xml:space="preserve"> TEXT(Pizza_Data[[#This Row],[order_date]], "ddd")</f>
        <v>Tue</v>
      </c>
      <c r="N32385" s="1">
        <f>HOUR(Pizza_Data[[#This Row],[order_time]])</f>
        <v>12</v>
      </c>
    </row>
    <row r="32386" spans="1:14" x14ac:dyDescent="0.35">
      <c r="A32386">
        <v>32385</v>
      </c>
      <c r="B32386">
        <v>14305</v>
      </c>
      <c r="C32386" s="1" t="s">
        <v>41</v>
      </c>
      <c r="D3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6">
        <v>1</v>
      </c>
      <c r="F32386" s="2">
        <v>45531</v>
      </c>
      <c r="G32386" s="3">
        <v>0.55437499999999995</v>
      </c>
      <c r="H32386" s="4">
        <v>375</v>
      </c>
      <c r="I32386" s="1" t="s">
        <v>21</v>
      </c>
      <c r="J32386" s="1" t="s">
        <v>42</v>
      </c>
      <c r="K32386" s="1" t="s">
        <v>43</v>
      </c>
      <c r="L32386" s="4">
        <f>Pizza_Data[[#This Row],[quantity]]*Pizza_Data[[#This Row],[price]]</f>
        <v>375</v>
      </c>
      <c r="M32386" s="1" t="str">
        <f xml:space="preserve"> TEXT(Pizza_Data[[#This Row],[order_date]], "ddd")</f>
        <v>Tue</v>
      </c>
      <c r="N32386" s="1">
        <f>HOUR(Pizza_Data[[#This Row],[order_time]])</f>
        <v>13</v>
      </c>
    </row>
    <row r="32387" spans="1:14" x14ac:dyDescent="0.35">
      <c r="A32387">
        <v>32386</v>
      </c>
      <c r="B32387">
        <v>14306</v>
      </c>
      <c r="C32387" s="1" t="s">
        <v>31</v>
      </c>
      <c r="D3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7">
        <v>1</v>
      </c>
      <c r="F32387" s="2">
        <v>45531</v>
      </c>
      <c r="G32387" s="3">
        <v>0.55833333333333335</v>
      </c>
      <c r="H32387" s="4">
        <v>495</v>
      </c>
      <c r="I32387" s="1" t="s">
        <v>21</v>
      </c>
      <c r="J32387" s="1" t="s">
        <v>22</v>
      </c>
      <c r="K32387" s="1" t="s">
        <v>23</v>
      </c>
      <c r="L32387" s="4">
        <f>Pizza_Data[[#This Row],[quantity]]*Pizza_Data[[#This Row],[price]]</f>
        <v>495</v>
      </c>
      <c r="M32387" s="1" t="str">
        <f xml:space="preserve"> TEXT(Pizza_Data[[#This Row],[order_date]], "ddd")</f>
        <v>Tue</v>
      </c>
      <c r="N32387" s="1">
        <f>HOUR(Pizza_Data[[#This Row],[order_time]])</f>
        <v>13</v>
      </c>
    </row>
    <row r="32388" spans="1:14" x14ac:dyDescent="0.35">
      <c r="A32388">
        <v>32387</v>
      </c>
      <c r="B32388">
        <v>14307</v>
      </c>
      <c r="C32388" s="1" t="s">
        <v>78</v>
      </c>
      <c r="D3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8">
        <v>1</v>
      </c>
      <c r="F32388" s="2">
        <v>45531</v>
      </c>
      <c r="G32388" s="3">
        <v>0.56048611111111113</v>
      </c>
      <c r="H32388" s="4">
        <v>360</v>
      </c>
      <c r="I32388" s="1" t="s">
        <v>10</v>
      </c>
      <c r="J32388" s="1" t="s">
        <v>79</v>
      </c>
      <c r="K32388" s="1" t="s">
        <v>80</v>
      </c>
      <c r="L32388" s="4">
        <f>Pizza_Data[[#This Row],[quantity]]*Pizza_Data[[#This Row],[price]]</f>
        <v>360</v>
      </c>
      <c r="M32388" s="1" t="str">
        <f xml:space="preserve"> TEXT(Pizza_Data[[#This Row],[order_date]], "ddd")</f>
        <v>Tue</v>
      </c>
      <c r="N32388" s="1">
        <f>HOUR(Pizza_Data[[#This Row],[order_time]])</f>
        <v>13</v>
      </c>
    </row>
    <row r="32389" spans="1:14" x14ac:dyDescent="0.35">
      <c r="A32389">
        <v>32388</v>
      </c>
      <c r="B32389">
        <v>14308</v>
      </c>
      <c r="C32389" s="1" t="s">
        <v>31</v>
      </c>
      <c r="D3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9">
        <v>1</v>
      </c>
      <c r="F32389" s="2">
        <v>45531</v>
      </c>
      <c r="G32389" s="3">
        <v>0.56195601851851851</v>
      </c>
      <c r="H32389" s="4">
        <v>495</v>
      </c>
      <c r="I32389" s="1" t="s">
        <v>21</v>
      </c>
      <c r="J32389" s="1" t="s">
        <v>22</v>
      </c>
      <c r="K32389" s="1" t="s">
        <v>23</v>
      </c>
      <c r="L32389" s="4">
        <f>Pizza_Data[[#This Row],[quantity]]*Pizza_Data[[#This Row],[price]]</f>
        <v>495</v>
      </c>
      <c r="M32389" s="1" t="str">
        <f xml:space="preserve"> TEXT(Pizza_Data[[#This Row],[order_date]], "ddd")</f>
        <v>Tue</v>
      </c>
      <c r="N32389" s="1">
        <f>HOUR(Pizza_Data[[#This Row],[order_time]])</f>
        <v>13</v>
      </c>
    </row>
    <row r="32390" spans="1:14" x14ac:dyDescent="0.35">
      <c r="A32390">
        <v>32389</v>
      </c>
      <c r="B32390">
        <v>14309</v>
      </c>
      <c r="C32390" s="1" t="s">
        <v>138</v>
      </c>
      <c r="D3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0">
        <v>1</v>
      </c>
      <c r="F32390" s="2">
        <v>45531</v>
      </c>
      <c r="G32390" s="3">
        <v>0.56456018518518514</v>
      </c>
      <c r="H32390" s="4">
        <v>495</v>
      </c>
      <c r="I32390" s="1" t="s">
        <v>21</v>
      </c>
      <c r="J32390" s="1" t="s">
        <v>33</v>
      </c>
      <c r="K32390" s="1" t="s">
        <v>34</v>
      </c>
      <c r="L32390" s="4">
        <f>Pizza_Data[[#This Row],[quantity]]*Pizza_Data[[#This Row],[price]]</f>
        <v>495</v>
      </c>
      <c r="M32390" s="1" t="str">
        <f xml:space="preserve"> TEXT(Pizza_Data[[#This Row],[order_date]], "ddd")</f>
        <v>Tue</v>
      </c>
      <c r="N32390" s="1">
        <f>HOUR(Pizza_Data[[#This Row],[order_time]])</f>
        <v>13</v>
      </c>
    </row>
    <row r="32391" spans="1:14" x14ac:dyDescent="0.35">
      <c r="A32391">
        <v>32390</v>
      </c>
      <c r="B32391">
        <v>14310</v>
      </c>
      <c r="C32391" s="1" t="s">
        <v>138</v>
      </c>
      <c r="D3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1">
        <v>1</v>
      </c>
      <c r="F32391" s="2">
        <v>45531</v>
      </c>
      <c r="G32391" s="3">
        <v>0.59208333333333329</v>
      </c>
      <c r="H32391" s="4">
        <v>495</v>
      </c>
      <c r="I32391" s="1" t="s">
        <v>21</v>
      </c>
      <c r="J32391" s="1" t="s">
        <v>33</v>
      </c>
      <c r="K32391" s="1" t="s">
        <v>34</v>
      </c>
      <c r="L32391" s="4">
        <f>Pizza_Data[[#This Row],[quantity]]*Pizza_Data[[#This Row],[price]]</f>
        <v>495</v>
      </c>
      <c r="M32391" s="1" t="str">
        <f xml:space="preserve"> TEXT(Pizza_Data[[#This Row],[order_date]], "ddd")</f>
        <v>Tue</v>
      </c>
      <c r="N32391" s="1">
        <f>HOUR(Pizza_Data[[#This Row],[order_time]])</f>
        <v>14</v>
      </c>
    </row>
    <row r="32392" spans="1:14" x14ac:dyDescent="0.35">
      <c r="A32392">
        <v>32391</v>
      </c>
      <c r="B32392">
        <v>14311</v>
      </c>
      <c r="C32392" s="1" t="s">
        <v>150</v>
      </c>
      <c r="D3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92">
        <v>1</v>
      </c>
      <c r="F32392" s="2">
        <v>45531</v>
      </c>
      <c r="G32392" s="3">
        <v>0.60414351851851855</v>
      </c>
      <c r="H32392" s="4">
        <v>360</v>
      </c>
      <c r="I32392" s="1" t="s">
        <v>17</v>
      </c>
      <c r="J32392" s="1" t="s">
        <v>104</v>
      </c>
      <c r="K32392" s="1" t="s">
        <v>105</v>
      </c>
      <c r="L32392" s="4">
        <f>Pizza_Data[[#This Row],[quantity]]*Pizza_Data[[#This Row],[price]]</f>
        <v>360</v>
      </c>
      <c r="M32392" s="1" t="str">
        <f xml:space="preserve"> TEXT(Pizza_Data[[#This Row],[order_date]], "ddd")</f>
        <v>Tue</v>
      </c>
      <c r="N32392" s="1">
        <f>HOUR(Pizza_Data[[#This Row],[order_time]])</f>
        <v>14</v>
      </c>
    </row>
    <row r="32393" spans="1:14" x14ac:dyDescent="0.35">
      <c r="A32393">
        <v>32392</v>
      </c>
      <c r="B32393">
        <v>14312</v>
      </c>
      <c r="C32393" s="1" t="s">
        <v>113</v>
      </c>
      <c r="D3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3">
        <v>1</v>
      </c>
      <c r="F32393" s="2">
        <v>45531</v>
      </c>
      <c r="G32393" s="3">
        <v>0.61918981481481483</v>
      </c>
      <c r="H32393" s="4">
        <v>375</v>
      </c>
      <c r="I32393" s="1" t="s">
        <v>10</v>
      </c>
      <c r="J32393" s="1" t="s">
        <v>72</v>
      </c>
      <c r="K32393" s="1" t="s">
        <v>73</v>
      </c>
      <c r="L32393" s="4">
        <f>Pizza_Data[[#This Row],[quantity]]*Pizza_Data[[#This Row],[price]]</f>
        <v>375</v>
      </c>
      <c r="M32393" s="1" t="str">
        <f xml:space="preserve"> TEXT(Pizza_Data[[#This Row],[order_date]], "ddd")</f>
        <v>Tue</v>
      </c>
      <c r="N32393" s="1">
        <f>HOUR(Pizza_Data[[#This Row],[order_time]])</f>
        <v>14</v>
      </c>
    </row>
    <row r="32394" spans="1:14" x14ac:dyDescent="0.35">
      <c r="A32394">
        <v>32393</v>
      </c>
      <c r="B32394">
        <v>14313</v>
      </c>
      <c r="C32394" s="1" t="s">
        <v>16</v>
      </c>
      <c r="D3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4">
        <v>1</v>
      </c>
      <c r="F32394" s="2">
        <v>45531</v>
      </c>
      <c r="G32394" s="3">
        <v>0.63800925925925922</v>
      </c>
      <c r="H32394" s="4">
        <v>555</v>
      </c>
      <c r="I32394" s="1" t="s">
        <v>17</v>
      </c>
      <c r="J32394" s="1" t="s">
        <v>18</v>
      </c>
      <c r="K32394" s="1" t="s">
        <v>19</v>
      </c>
      <c r="L32394" s="4">
        <f>Pizza_Data[[#This Row],[quantity]]*Pizza_Data[[#This Row],[price]]</f>
        <v>555</v>
      </c>
      <c r="M32394" s="1" t="str">
        <f xml:space="preserve"> TEXT(Pizza_Data[[#This Row],[order_date]], "ddd")</f>
        <v>Tue</v>
      </c>
      <c r="N32394" s="1">
        <f>HOUR(Pizza_Data[[#This Row],[order_time]])</f>
        <v>15</v>
      </c>
    </row>
    <row r="32395" spans="1:14" x14ac:dyDescent="0.35">
      <c r="A32395">
        <v>32394</v>
      </c>
      <c r="B32395">
        <v>14314</v>
      </c>
      <c r="C32395" s="1" t="s">
        <v>126</v>
      </c>
      <c r="D3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95">
        <v>2</v>
      </c>
      <c r="F32395" s="2">
        <v>45531</v>
      </c>
      <c r="G32395" s="3">
        <v>0.65109953703703705</v>
      </c>
      <c r="H32395" s="4">
        <v>315</v>
      </c>
      <c r="I32395" s="1" t="s">
        <v>10</v>
      </c>
      <c r="J32395" s="1" t="s">
        <v>11</v>
      </c>
      <c r="K32395" s="1" t="s">
        <v>12</v>
      </c>
      <c r="L32395" s="4">
        <f>Pizza_Data[[#This Row],[quantity]]*Pizza_Data[[#This Row],[price]]</f>
        <v>630</v>
      </c>
      <c r="M32395" s="1" t="str">
        <f xml:space="preserve"> TEXT(Pizza_Data[[#This Row],[order_date]], "ddd")</f>
        <v>Tue</v>
      </c>
      <c r="N32395" s="1">
        <f>HOUR(Pizza_Data[[#This Row],[order_time]])</f>
        <v>15</v>
      </c>
    </row>
    <row r="32396" spans="1:14" x14ac:dyDescent="0.35">
      <c r="A32396">
        <v>32395</v>
      </c>
      <c r="B32396">
        <v>14314</v>
      </c>
      <c r="C32396" s="1" t="s">
        <v>152</v>
      </c>
      <c r="D3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6">
        <v>1</v>
      </c>
      <c r="F32396" s="2">
        <v>45531</v>
      </c>
      <c r="G32396" s="3">
        <v>0.65109953703703705</v>
      </c>
      <c r="H32396" s="4">
        <v>502.5</v>
      </c>
      <c r="I32396" s="1" t="s">
        <v>17</v>
      </c>
      <c r="J32396" s="1" t="s">
        <v>95</v>
      </c>
      <c r="K32396" s="1" t="s">
        <v>96</v>
      </c>
      <c r="L32396" s="4">
        <f>Pizza_Data[[#This Row],[quantity]]*Pizza_Data[[#This Row],[price]]</f>
        <v>502.5</v>
      </c>
      <c r="M32396" s="1" t="str">
        <f xml:space="preserve"> TEXT(Pizza_Data[[#This Row],[order_date]], "ddd")</f>
        <v>Tue</v>
      </c>
      <c r="N32396" s="1">
        <f>HOUR(Pizza_Data[[#This Row],[order_time]])</f>
        <v>15</v>
      </c>
    </row>
    <row r="32397" spans="1:14" x14ac:dyDescent="0.35">
      <c r="A32397">
        <v>32396</v>
      </c>
      <c r="B32397">
        <v>14315</v>
      </c>
      <c r="C32397" s="1" t="s">
        <v>16</v>
      </c>
      <c r="D3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7">
        <v>1</v>
      </c>
      <c r="F32397" s="2">
        <v>45531</v>
      </c>
      <c r="G32397" s="3">
        <v>0.67436342592592591</v>
      </c>
      <c r="H32397" s="4">
        <v>555</v>
      </c>
      <c r="I32397" s="1" t="s">
        <v>17</v>
      </c>
      <c r="J32397" s="1" t="s">
        <v>18</v>
      </c>
      <c r="K32397" s="1" t="s">
        <v>19</v>
      </c>
      <c r="L32397" s="4">
        <f>Pizza_Data[[#This Row],[quantity]]*Pizza_Data[[#This Row],[price]]</f>
        <v>555</v>
      </c>
      <c r="M32397" s="1" t="str">
        <f xml:space="preserve"> TEXT(Pizza_Data[[#This Row],[order_date]], "ddd")</f>
        <v>Tue</v>
      </c>
      <c r="N32397" s="1">
        <f>HOUR(Pizza_Data[[#This Row],[order_time]])</f>
        <v>16</v>
      </c>
    </row>
    <row r="32398" spans="1:14" x14ac:dyDescent="0.35">
      <c r="A32398">
        <v>32397</v>
      </c>
      <c r="B32398">
        <v>14315</v>
      </c>
      <c r="C32398" s="1" t="s">
        <v>145</v>
      </c>
      <c r="D3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8">
        <v>1</v>
      </c>
      <c r="F32398" s="2">
        <v>45531</v>
      </c>
      <c r="G32398" s="3">
        <v>0.67436342592592591</v>
      </c>
      <c r="H32398" s="4">
        <v>622.5</v>
      </c>
      <c r="I32398" s="1" t="s">
        <v>21</v>
      </c>
      <c r="J32398" s="1" t="s">
        <v>42</v>
      </c>
      <c r="K32398" s="1" t="s">
        <v>43</v>
      </c>
      <c r="L32398" s="4">
        <f>Pizza_Data[[#This Row],[quantity]]*Pizza_Data[[#This Row],[price]]</f>
        <v>622.5</v>
      </c>
      <c r="M32398" s="1" t="str">
        <f xml:space="preserve"> TEXT(Pizza_Data[[#This Row],[order_date]], "ddd")</f>
        <v>Tue</v>
      </c>
      <c r="N32398" s="1">
        <f>HOUR(Pizza_Data[[#This Row],[order_time]])</f>
        <v>16</v>
      </c>
    </row>
    <row r="32399" spans="1:14" x14ac:dyDescent="0.35">
      <c r="A32399">
        <v>32398</v>
      </c>
      <c r="B32399">
        <v>14316</v>
      </c>
      <c r="C32399" s="1" t="s">
        <v>152</v>
      </c>
      <c r="D3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9">
        <v>1</v>
      </c>
      <c r="F32399" s="2">
        <v>45531</v>
      </c>
      <c r="G32399" s="3">
        <v>0.67806712962962967</v>
      </c>
      <c r="H32399" s="4">
        <v>502.5</v>
      </c>
      <c r="I32399" s="1" t="s">
        <v>17</v>
      </c>
      <c r="J32399" s="1" t="s">
        <v>95</v>
      </c>
      <c r="K32399" s="1" t="s">
        <v>96</v>
      </c>
      <c r="L32399" s="4">
        <f>Pizza_Data[[#This Row],[quantity]]*Pizza_Data[[#This Row],[price]]</f>
        <v>502.5</v>
      </c>
      <c r="M32399" s="1" t="str">
        <f xml:space="preserve"> TEXT(Pizza_Data[[#This Row],[order_date]], "ddd")</f>
        <v>Tue</v>
      </c>
      <c r="N32399" s="1">
        <f>HOUR(Pizza_Data[[#This Row],[order_time]])</f>
        <v>16</v>
      </c>
    </row>
    <row r="32400" spans="1:14" x14ac:dyDescent="0.35">
      <c r="A32400">
        <v>32399</v>
      </c>
      <c r="B32400">
        <v>14317</v>
      </c>
      <c r="C32400" s="1" t="s">
        <v>53</v>
      </c>
      <c r="D3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0">
        <v>1</v>
      </c>
      <c r="F32400" s="2">
        <v>45531</v>
      </c>
      <c r="G32400" s="3">
        <v>0.69271990740740741</v>
      </c>
      <c r="H32400" s="4">
        <v>622.5</v>
      </c>
      <c r="I32400" s="1" t="s">
        <v>21</v>
      </c>
      <c r="J32400" s="1" t="s">
        <v>54</v>
      </c>
      <c r="K32400" s="1" t="s">
        <v>55</v>
      </c>
      <c r="L32400" s="4">
        <f>Pizza_Data[[#This Row],[quantity]]*Pizza_Data[[#This Row],[price]]</f>
        <v>622.5</v>
      </c>
      <c r="M32400" s="1" t="str">
        <f xml:space="preserve"> TEXT(Pizza_Data[[#This Row],[order_date]], "ddd")</f>
        <v>Tue</v>
      </c>
      <c r="N32400" s="1">
        <f>HOUR(Pizza_Data[[#This Row],[order_time]])</f>
        <v>16</v>
      </c>
    </row>
    <row r="32401" spans="1:14" x14ac:dyDescent="0.35">
      <c r="A32401">
        <v>32400</v>
      </c>
      <c r="B32401">
        <v>14318</v>
      </c>
      <c r="C32401" s="1" t="s">
        <v>78</v>
      </c>
      <c r="D3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1">
        <v>1</v>
      </c>
      <c r="F32401" s="2">
        <v>45531</v>
      </c>
      <c r="G32401" s="3">
        <v>0.6930439814814815</v>
      </c>
      <c r="H32401" s="4">
        <v>360</v>
      </c>
      <c r="I32401" s="1" t="s">
        <v>10</v>
      </c>
      <c r="J32401" s="1" t="s">
        <v>79</v>
      </c>
      <c r="K32401" s="1" t="s">
        <v>80</v>
      </c>
      <c r="L32401" s="4">
        <f>Pizza_Data[[#This Row],[quantity]]*Pizza_Data[[#This Row],[price]]</f>
        <v>360</v>
      </c>
      <c r="M32401" s="1" t="str">
        <f xml:space="preserve"> TEXT(Pizza_Data[[#This Row],[order_date]], "ddd")</f>
        <v>Tue</v>
      </c>
      <c r="N32401" s="1">
        <f>HOUR(Pizza_Data[[#This Row],[order_time]])</f>
        <v>16</v>
      </c>
    </row>
    <row r="32402" spans="1:14" x14ac:dyDescent="0.35">
      <c r="A32402">
        <v>32401</v>
      </c>
      <c r="B32402">
        <v>14319</v>
      </c>
      <c r="C32402" s="1" t="s">
        <v>62</v>
      </c>
      <c r="D3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2">
        <v>1</v>
      </c>
      <c r="F32402" s="2">
        <v>45531</v>
      </c>
      <c r="G32402" s="3">
        <v>0.69374999999999998</v>
      </c>
      <c r="H32402" s="4">
        <v>607.5</v>
      </c>
      <c r="I32402" s="1" t="s">
        <v>17</v>
      </c>
      <c r="J32402" s="1" t="s">
        <v>25</v>
      </c>
      <c r="K32402" s="1" t="s">
        <v>26</v>
      </c>
      <c r="L32402" s="4">
        <f>Pizza_Data[[#This Row],[quantity]]*Pizza_Data[[#This Row],[price]]</f>
        <v>607.5</v>
      </c>
      <c r="M32402" s="1" t="str">
        <f xml:space="preserve"> TEXT(Pizza_Data[[#This Row],[order_date]], "ddd")</f>
        <v>Tue</v>
      </c>
      <c r="N32402" s="1">
        <f>HOUR(Pizza_Data[[#This Row],[order_time]])</f>
        <v>16</v>
      </c>
    </row>
    <row r="32403" spans="1:14" x14ac:dyDescent="0.35">
      <c r="A32403">
        <v>32402</v>
      </c>
      <c r="B32403">
        <v>14320</v>
      </c>
      <c r="C32403" s="1" t="s">
        <v>112</v>
      </c>
      <c r="D3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3">
        <v>1</v>
      </c>
      <c r="F32403" s="2">
        <v>45531</v>
      </c>
      <c r="G32403" s="3">
        <v>0.69528935185185181</v>
      </c>
      <c r="H32403" s="4">
        <v>502.5</v>
      </c>
      <c r="I32403" s="1" t="s">
        <v>28</v>
      </c>
      <c r="J32403" s="1" t="s">
        <v>36</v>
      </c>
      <c r="K32403" s="1" t="s">
        <v>37</v>
      </c>
      <c r="L32403" s="4">
        <f>Pizza_Data[[#This Row],[quantity]]*Pizza_Data[[#This Row],[price]]</f>
        <v>502.5</v>
      </c>
      <c r="M32403" s="1" t="str">
        <f xml:space="preserve"> TEXT(Pizza_Data[[#This Row],[order_date]], "ddd")</f>
        <v>Tue</v>
      </c>
      <c r="N32403" s="1">
        <f>HOUR(Pizza_Data[[#This Row],[order_time]])</f>
        <v>16</v>
      </c>
    </row>
    <row r="32404" spans="1:14" x14ac:dyDescent="0.35">
      <c r="A32404">
        <v>32403</v>
      </c>
      <c r="B32404">
        <v>14320</v>
      </c>
      <c r="C32404" s="1" t="s">
        <v>128</v>
      </c>
      <c r="D3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4">
        <v>1</v>
      </c>
      <c r="F32404" s="2">
        <v>45531</v>
      </c>
      <c r="G32404" s="3">
        <v>0.69528935185185181</v>
      </c>
      <c r="H32404" s="4">
        <v>502.5</v>
      </c>
      <c r="I32404" s="1" t="s">
        <v>28</v>
      </c>
      <c r="J32404" s="1" t="s">
        <v>118</v>
      </c>
      <c r="K32404" s="1" t="s">
        <v>119</v>
      </c>
      <c r="L32404" s="4">
        <f>Pizza_Data[[#This Row],[quantity]]*Pizza_Data[[#This Row],[price]]</f>
        <v>502.5</v>
      </c>
      <c r="M32404" s="1" t="str">
        <f xml:space="preserve"> TEXT(Pizza_Data[[#This Row],[order_date]], "ddd")</f>
        <v>Tue</v>
      </c>
      <c r="N32404" s="1">
        <f>HOUR(Pizza_Data[[#This Row],[order_time]])</f>
        <v>16</v>
      </c>
    </row>
    <row r="32405" spans="1:14" x14ac:dyDescent="0.35">
      <c r="A32405">
        <v>32404</v>
      </c>
      <c r="B32405">
        <v>14320</v>
      </c>
      <c r="C32405" s="1" t="s">
        <v>114</v>
      </c>
      <c r="D3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5">
        <v>1</v>
      </c>
      <c r="F32405" s="2">
        <v>45531</v>
      </c>
      <c r="G32405" s="3">
        <v>0.69528935185185181</v>
      </c>
      <c r="H32405" s="4">
        <v>375</v>
      </c>
      <c r="I32405" s="1" t="s">
        <v>21</v>
      </c>
      <c r="J32405" s="1" t="s">
        <v>33</v>
      </c>
      <c r="K32405" s="1" t="s">
        <v>34</v>
      </c>
      <c r="L32405" s="4">
        <f>Pizza_Data[[#This Row],[quantity]]*Pizza_Data[[#This Row],[price]]</f>
        <v>375</v>
      </c>
      <c r="M32405" s="1" t="str">
        <f xml:space="preserve"> TEXT(Pizza_Data[[#This Row],[order_date]], "ddd")</f>
        <v>Tue</v>
      </c>
      <c r="N32405" s="1">
        <f>HOUR(Pizza_Data[[#This Row],[order_time]])</f>
        <v>16</v>
      </c>
    </row>
    <row r="32406" spans="1:14" x14ac:dyDescent="0.35">
      <c r="A32406">
        <v>32405</v>
      </c>
      <c r="B32406">
        <v>14321</v>
      </c>
      <c r="C32406" s="1" t="s">
        <v>67</v>
      </c>
      <c r="D3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6">
        <v>1</v>
      </c>
      <c r="F32406" s="2">
        <v>45531</v>
      </c>
      <c r="G32406" s="3">
        <v>0.70707175925925925</v>
      </c>
      <c r="H32406" s="4">
        <v>622.5</v>
      </c>
      <c r="I32406" s="1" t="s">
        <v>28</v>
      </c>
      <c r="J32406" s="1" t="s">
        <v>68</v>
      </c>
      <c r="K32406" s="1" t="s">
        <v>69</v>
      </c>
      <c r="L32406" s="4">
        <f>Pizza_Data[[#This Row],[quantity]]*Pizza_Data[[#This Row],[price]]</f>
        <v>622.5</v>
      </c>
      <c r="M32406" s="1" t="str">
        <f xml:space="preserve"> TEXT(Pizza_Data[[#This Row],[order_date]], "ddd")</f>
        <v>Tue</v>
      </c>
      <c r="N32406" s="1">
        <f>HOUR(Pizza_Data[[#This Row],[order_time]])</f>
        <v>16</v>
      </c>
    </row>
    <row r="32407" spans="1:14" x14ac:dyDescent="0.35">
      <c r="A32407">
        <v>32406</v>
      </c>
      <c r="B32407">
        <v>14321</v>
      </c>
      <c r="C32407" s="1" t="s">
        <v>141</v>
      </c>
      <c r="D3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7">
        <v>1</v>
      </c>
      <c r="F32407" s="2">
        <v>45531</v>
      </c>
      <c r="G32407" s="3">
        <v>0.70707175925925925</v>
      </c>
      <c r="H32407" s="4">
        <v>435</v>
      </c>
      <c r="I32407" s="1" t="s">
        <v>10</v>
      </c>
      <c r="J32407" s="1" t="s">
        <v>124</v>
      </c>
      <c r="K32407" s="1" t="s">
        <v>125</v>
      </c>
      <c r="L32407" s="4">
        <f>Pizza_Data[[#This Row],[quantity]]*Pizza_Data[[#This Row],[price]]</f>
        <v>435</v>
      </c>
      <c r="M32407" s="1" t="str">
        <f xml:space="preserve"> TEXT(Pizza_Data[[#This Row],[order_date]], "ddd")</f>
        <v>Tue</v>
      </c>
      <c r="N32407" s="1">
        <f>HOUR(Pizza_Data[[#This Row],[order_time]])</f>
        <v>16</v>
      </c>
    </row>
    <row r="32408" spans="1:14" x14ac:dyDescent="0.35">
      <c r="A32408">
        <v>32407</v>
      </c>
      <c r="B32408">
        <v>14322</v>
      </c>
      <c r="C32408" s="1" t="s">
        <v>20</v>
      </c>
      <c r="D3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8">
        <v>1</v>
      </c>
      <c r="F32408" s="2">
        <v>45531</v>
      </c>
      <c r="G32408" s="3">
        <v>0.71339120370370368</v>
      </c>
      <c r="H32408" s="4">
        <v>622.5</v>
      </c>
      <c r="I32408" s="1" t="s">
        <v>21</v>
      </c>
      <c r="J32408" s="1" t="s">
        <v>22</v>
      </c>
      <c r="K32408" s="1" t="s">
        <v>23</v>
      </c>
      <c r="L32408" s="4">
        <f>Pizza_Data[[#This Row],[quantity]]*Pizza_Data[[#This Row],[price]]</f>
        <v>622.5</v>
      </c>
      <c r="M32408" s="1" t="str">
        <f xml:space="preserve"> TEXT(Pizza_Data[[#This Row],[order_date]], "ddd")</f>
        <v>Tue</v>
      </c>
      <c r="N32408" s="1">
        <f>HOUR(Pizza_Data[[#This Row],[order_time]])</f>
        <v>17</v>
      </c>
    </row>
    <row r="32409" spans="1:14" x14ac:dyDescent="0.35">
      <c r="A32409">
        <v>32408</v>
      </c>
      <c r="B32409">
        <v>14322</v>
      </c>
      <c r="C32409" s="1" t="s">
        <v>111</v>
      </c>
      <c r="D3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9">
        <v>1</v>
      </c>
      <c r="F32409" s="2">
        <v>45531</v>
      </c>
      <c r="G32409" s="3">
        <v>0.71339120370370368</v>
      </c>
      <c r="H32409" s="4">
        <v>382.5</v>
      </c>
      <c r="I32409" s="1" t="s">
        <v>28</v>
      </c>
      <c r="J32409" s="1" t="s">
        <v>64</v>
      </c>
      <c r="K32409" s="1" t="s">
        <v>65</v>
      </c>
      <c r="L32409" s="4">
        <f>Pizza_Data[[#This Row],[quantity]]*Pizza_Data[[#This Row],[price]]</f>
        <v>382.5</v>
      </c>
      <c r="M32409" s="1" t="str">
        <f xml:space="preserve"> TEXT(Pizza_Data[[#This Row],[order_date]], "ddd")</f>
        <v>Tue</v>
      </c>
      <c r="N32409" s="1">
        <f>HOUR(Pizza_Data[[#This Row],[order_time]])</f>
        <v>17</v>
      </c>
    </row>
    <row r="32410" spans="1:14" x14ac:dyDescent="0.35">
      <c r="A32410">
        <v>32409</v>
      </c>
      <c r="B32410">
        <v>14322</v>
      </c>
      <c r="C32410" s="1" t="s">
        <v>143</v>
      </c>
      <c r="D3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0">
        <v>1</v>
      </c>
      <c r="F32410" s="2">
        <v>45531</v>
      </c>
      <c r="G32410" s="3">
        <v>0.71339120370370368</v>
      </c>
      <c r="H32410" s="4">
        <v>375</v>
      </c>
      <c r="I32410" s="1" t="s">
        <v>21</v>
      </c>
      <c r="J32410" s="1" t="s">
        <v>54</v>
      </c>
      <c r="K32410" s="1" t="s">
        <v>55</v>
      </c>
      <c r="L32410" s="4">
        <f>Pizza_Data[[#This Row],[quantity]]*Pizza_Data[[#This Row],[price]]</f>
        <v>375</v>
      </c>
      <c r="M32410" s="1" t="str">
        <f xml:space="preserve"> TEXT(Pizza_Data[[#This Row],[order_date]], "ddd")</f>
        <v>Tue</v>
      </c>
      <c r="N32410" s="1">
        <f>HOUR(Pizza_Data[[#This Row],[order_time]])</f>
        <v>17</v>
      </c>
    </row>
    <row r="32411" spans="1:14" x14ac:dyDescent="0.35">
      <c r="A32411">
        <v>32410</v>
      </c>
      <c r="B32411">
        <v>14323</v>
      </c>
      <c r="C32411" s="1" t="s">
        <v>120</v>
      </c>
      <c r="D3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1">
        <v>1</v>
      </c>
      <c r="F32411" s="2">
        <v>45531</v>
      </c>
      <c r="G32411" s="3">
        <v>0.71743055555555557</v>
      </c>
      <c r="H32411" s="4">
        <v>292.5</v>
      </c>
      <c r="I32411" s="1" t="s">
        <v>10</v>
      </c>
      <c r="J32411" s="1" t="s">
        <v>72</v>
      </c>
      <c r="K32411" s="1" t="s">
        <v>73</v>
      </c>
      <c r="L32411" s="4">
        <f>Pizza_Data[[#This Row],[quantity]]*Pizza_Data[[#This Row],[price]]</f>
        <v>292.5</v>
      </c>
      <c r="M32411" s="1" t="str">
        <f xml:space="preserve"> TEXT(Pizza_Data[[#This Row],[order_date]], "ddd")</f>
        <v>Tue</v>
      </c>
      <c r="N32411" s="1">
        <f>HOUR(Pizza_Data[[#This Row],[order_time]])</f>
        <v>17</v>
      </c>
    </row>
    <row r="32412" spans="1:14" x14ac:dyDescent="0.35">
      <c r="A32412">
        <v>32411</v>
      </c>
      <c r="B32412">
        <v>14323</v>
      </c>
      <c r="C32412" s="1" t="s">
        <v>27</v>
      </c>
      <c r="D3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2">
        <v>1</v>
      </c>
      <c r="F32412" s="2">
        <v>45531</v>
      </c>
      <c r="G32412" s="3">
        <v>0.71743055555555557</v>
      </c>
      <c r="H32412" s="4">
        <v>622.5</v>
      </c>
      <c r="I32412" s="1" t="s">
        <v>28</v>
      </c>
      <c r="J32412" s="1" t="s">
        <v>29</v>
      </c>
      <c r="K32412" s="1" t="s">
        <v>30</v>
      </c>
      <c r="L32412" s="4">
        <f>Pizza_Data[[#This Row],[quantity]]*Pizza_Data[[#This Row],[price]]</f>
        <v>622.5</v>
      </c>
      <c r="M32412" s="1" t="str">
        <f xml:space="preserve"> TEXT(Pizza_Data[[#This Row],[order_date]], "ddd")</f>
        <v>Tue</v>
      </c>
      <c r="N32412" s="1">
        <f>HOUR(Pizza_Data[[#This Row],[order_time]])</f>
        <v>17</v>
      </c>
    </row>
    <row r="32413" spans="1:14" x14ac:dyDescent="0.35">
      <c r="A32413">
        <v>32412</v>
      </c>
      <c r="B32413">
        <v>14324</v>
      </c>
      <c r="C32413" s="1" t="s">
        <v>20</v>
      </c>
      <c r="D3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3">
        <v>1</v>
      </c>
      <c r="F32413" s="2">
        <v>45531</v>
      </c>
      <c r="G32413" s="3">
        <v>0.72378472222222223</v>
      </c>
      <c r="H32413" s="4">
        <v>622.5</v>
      </c>
      <c r="I32413" s="1" t="s">
        <v>21</v>
      </c>
      <c r="J32413" s="1" t="s">
        <v>22</v>
      </c>
      <c r="K32413" s="1" t="s">
        <v>23</v>
      </c>
      <c r="L32413" s="4">
        <f>Pizza_Data[[#This Row],[quantity]]*Pizza_Data[[#This Row],[price]]</f>
        <v>622.5</v>
      </c>
      <c r="M32413" s="1" t="str">
        <f xml:space="preserve"> TEXT(Pizza_Data[[#This Row],[order_date]], "ddd")</f>
        <v>Tue</v>
      </c>
      <c r="N32413" s="1">
        <f>HOUR(Pizza_Data[[#This Row],[order_time]])</f>
        <v>17</v>
      </c>
    </row>
    <row r="32414" spans="1:14" x14ac:dyDescent="0.35">
      <c r="A32414">
        <v>32413</v>
      </c>
      <c r="B32414">
        <v>14324</v>
      </c>
      <c r="C32414" s="1" t="s">
        <v>129</v>
      </c>
      <c r="D3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4">
        <v>1</v>
      </c>
      <c r="F32414" s="2">
        <v>45531</v>
      </c>
      <c r="G32414" s="3">
        <v>0.72378472222222223</v>
      </c>
      <c r="H32414" s="4">
        <v>622.5</v>
      </c>
      <c r="I32414" s="1" t="s">
        <v>21</v>
      </c>
      <c r="J32414" s="1" t="s">
        <v>101</v>
      </c>
      <c r="K32414" s="1" t="s">
        <v>102</v>
      </c>
      <c r="L32414" s="4">
        <f>Pizza_Data[[#This Row],[quantity]]*Pizza_Data[[#This Row],[price]]</f>
        <v>622.5</v>
      </c>
      <c r="M32414" s="1" t="str">
        <f xml:space="preserve"> TEXT(Pizza_Data[[#This Row],[order_date]], "ddd")</f>
        <v>Tue</v>
      </c>
      <c r="N32414" s="1">
        <f>HOUR(Pizza_Data[[#This Row],[order_time]])</f>
        <v>17</v>
      </c>
    </row>
    <row r="32415" spans="1:14" x14ac:dyDescent="0.35">
      <c r="A32415">
        <v>32414</v>
      </c>
      <c r="B32415">
        <v>14324</v>
      </c>
      <c r="C32415" s="1" t="s">
        <v>100</v>
      </c>
      <c r="D3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5">
        <v>1</v>
      </c>
      <c r="F32415" s="2">
        <v>45531</v>
      </c>
      <c r="G32415" s="3">
        <v>0.72378472222222223</v>
      </c>
      <c r="H32415" s="4">
        <v>375</v>
      </c>
      <c r="I32415" s="1" t="s">
        <v>21</v>
      </c>
      <c r="J32415" s="1" t="s">
        <v>101</v>
      </c>
      <c r="K32415" s="1" t="s">
        <v>102</v>
      </c>
      <c r="L32415" s="4">
        <f>Pizza_Data[[#This Row],[quantity]]*Pizza_Data[[#This Row],[price]]</f>
        <v>375</v>
      </c>
      <c r="M32415" s="1" t="str">
        <f xml:space="preserve"> TEXT(Pizza_Data[[#This Row],[order_date]], "ddd")</f>
        <v>Tue</v>
      </c>
      <c r="N32415" s="1">
        <f>HOUR(Pizza_Data[[#This Row],[order_time]])</f>
        <v>17</v>
      </c>
    </row>
    <row r="32416" spans="1:14" x14ac:dyDescent="0.35">
      <c r="A32416">
        <v>32415</v>
      </c>
      <c r="B32416">
        <v>14324</v>
      </c>
      <c r="C32416" s="1" t="s">
        <v>144</v>
      </c>
      <c r="D3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6">
        <v>1</v>
      </c>
      <c r="F32416" s="2">
        <v>45531</v>
      </c>
      <c r="G32416" s="3">
        <v>0.72378472222222223</v>
      </c>
      <c r="H32416" s="4">
        <v>382.5</v>
      </c>
      <c r="I32416" s="1" t="s">
        <v>28</v>
      </c>
      <c r="J32416" s="1" t="s">
        <v>29</v>
      </c>
      <c r="K32416" s="1" t="s">
        <v>30</v>
      </c>
      <c r="L32416" s="4">
        <f>Pizza_Data[[#This Row],[quantity]]*Pizza_Data[[#This Row],[price]]</f>
        <v>382.5</v>
      </c>
      <c r="M32416" s="1" t="str">
        <f xml:space="preserve"> TEXT(Pizza_Data[[#This Row],[order_date]], "ddd")</f>
        <v>Tue</v>
      </c>
      <c r="N32416" s="1">
        <f>HOUR(Pizza_Data[[#This Row],[order_time]])</f>
        <v>17</v>
      </c>
    </row>
    <row r="32417" spans="1:14" x14ac:dyDescent="0.35">
      <c r="A32417">
        <v>32416</v>
      </c>
      <c r="B32417">
        <v>14325</v>
      </c>
      <c r="C32417" s="1" t="s">
        <v>74</v>
      </c>
      <c r="D3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7">
        <v>1</v>
      </c>
      <c r="F32417" s="2">
        <v>45531</v>
      </c>
      <c r="G32417" s="3">
        <v>0.72612268518518519</v>
      </c>
      <c r="H32417" s="4">
        <v>382.5</v>
      </c>
      <c r="I32417" s="1" t="s">
        <v>28</v>
      </c>
      <c r="J32417" s="1" t="s">
        <v>68</v>
      </c>
      <c r="K32417" s="1" t="s">
        <v>69</v>
      </c>
      <c r="L32417" s="4">
        <f>Pizza_Data[[#This Row],[quantity]]*Pizza_Data[[#This Row],[price]]</f>
        <v>382.5</v>
      </c>
      <c r="M32417" s="1" t="str">
        <f xml:space="preserve"> TEXT(Pizza_Data[[#This Row],[order_date]], "ddd")</f>
        <v>Tue</v>
      </c>
      <c r="N32417" s="1">
        <f>HOUR(Pizza_Data[[#This Row],[order_time]])</f>
        <v>17</v>
      </c>
    </row>
    <row r="32418" spans="1:14" x14ac:dyDescent="0.35">
      <c r="A32418">
        <v>32417</v>
      </c>
      <c r="B32418">
        <v>14325</v>
      </c>
      <c r="C32418" s="1" t="s">
        <v>27</v>
      </c>
      <c r="D3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8">
        <v>1</v>
      </c>
      <c r="F32418" s="2">
        <v>45531</v>
      </c>
      <c r="G32418" s="3">
        <v>0.72612268518518519</v>
      </c>
      <c r="H32418" s="4">
        <v>622.5</v>
      </c>
      <c r="I32418" s="1" t="s">
        <v>28</v>
      </c>
      <c r="J32418" s="1" t="s">
        <v>29</v>
      </c>
      <c r="K32418" s="1" t="s">
        <v>30</v>
      </c>
      <c r="L32418" s="4">
        <f>Pizza_Data[[#This Row],[quantity]]*Pizza_Data[[#This Row],[price]]</f>
        <v>622.5</v>
      </c>
      <c r="M32418" s="1" t="str">
        <f xml:space="preserve"> TEXT(Pizza_Data[[#This Row],[order_date]], "ddd")</f>
        <v>Tue</v>
      </c>
      <c r="N32418" s="1">
        <f>HOUR(Pizza_Data[[#This Row],[order_time]])</f>
        <v>17</v>
      </c>
    </row>
    <row r="32419" spans="1:14" x14ac:dyDescent="0.35">
      <c r="A32419">
        <v>32418</v>
      </c>
      <c r="B32419">
        <v>14326</v>
      </c>
      <c r="C32419" s="1" t="s">
        <v>112</v>
      </c>
      <c r="D3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19">
        <v>1</v>
      </c>
      <c r="F32419" s="2">
        <v>45531</v>
      </c>
      <c r="G32419" s="3">
        <v>0.72667824074074072</v>
      </c>
      <c r="H32419" s="4">
        <v>502.5</v>
      </c>
      <c r="I32419" s="1" t="s">
        <v>28</v>
      </c>
      <c r="J32419" s="1" t="s">
        <v>36</v>
      </c>
      <c r="K32419" s="1" t="s">
        <v>37</v>
      </c>
      <c r="L32419" s="4">
        <f>Pizza_Data[[#This Row],[quantity]]*Pizza_Data[[#This Row],[price]]</f>
        <v>502.5</v>
      </c>
      <c r="M32419" s="1" t="str">
        <f xml:space="preserve"> TEXT(Pizza_Data[[#This Row],[order_date]], "ddd")</f>
        <v>Tue</v>
      </c>
      <c r="N32419" s="1">
        <f>HOUR(Pizza_Data[[#This Row],[order_time]])</f>
        <v>17</v>
      </c>
    </row>
    <row r="32420" spans="1:14" x14ac:dyDescent="0.35">
      <c r="A32420">
        <v>32419</v>
      </c>
      <c r="B32420">
        <v>14326</v>
      </c>
      <c r="C32420" s="1" t="s">
        <v>44</v>
      </c>
      <c r="D3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0">
        <v>1</v>
      </c>
      <c r="F32420" s="2">
        <v>45531</v>
      </c>
      <c r="G32420" s="3">
        <v>0.72667824074074072</v>
      </c>
      <c r="H32420" s="4">
        <v>360</v>
      </c>
      <c r="I32420" s="1" t="s">
        <v>10</v>
      </c>
      <c r="J32420" s="1" t="s">
        <v>14</v>
      </c>
      <c r="K32420" s="1" t="s">
        <v>15</v>
      </c>
      <c r="L32420" s="4">
        <f>Pizza_Data[[#This Row],[quantity]]*Pizza_Data[[#This Row],[price]]</f>
        <v>360</v>
      </c>
      <c r="M32420" s="1" t="str">
        <f xml:space="preserve"> TEXT(Pizza_Data[[#This Row],[order_date]], "ddd")</f>
        <v>Tue</v>
      </c>
      <c r="N32420" s="1">
        <f>HOUR(Pizza_Data[[#This Row],[order_time]])</f>
        <v>17</v>
      </c>
    </row>
    <row r="32421" spans="1:14" x14ac:dyDescent="0.35">
      <c r="A32421">
        <v>32420</v>
      </c>
      <c r="B32421">
        <v>14326</v>
      </c>
      <c r="C32421" s="1" t="s">
        <v>135</v>
      </c>
      <c r="D3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1">
        <v>1</v>
      </c>
      <c r="F32421" s="2">
        <v>45531</v>
      </c>
      <c r="G32421" s="3">
        <v>0.72667824074074072</v>
      </c>
      <c r="H32421" s="4">
        <v>495</v>
      </c>
      <c r="I32421" s="1" t="s">
        <v>10</v>
      </c>
      <c r="J32421" s="1" t="s">
        <v>11</v>
      </c>
      <c r="K32421" s="1" t="s">
        <v>12</v>
      </c>
      <c r="L32421" s="4">
        <f>Pizza_Data[[#This Row],[quantity]]*Pizza_Data[[#This Row],[price]]</f>
        <v>495</v>
      </c>
      <c r="M32421" s="1" t="str">
        <f xml:space="preserve"> TEXT(Pizza_Data[[#This Row],[order_date]], "ddd")</f>
        <v>Tue</v>
      </c>
      <c r="N32421" s="1">
        <f>HOUR(Pizza_Data[[#This Row],[order_time]])</f>
        <v>17</v>
      </c>
    </row>
    <row r="32422" spans="1:14" x14ac:dyDescent="0.35">
      <c r="A32422">
        <v>32421</v>
      </c>
      <c r="B32422">
        <v>14326</v>
      </c>
      <c r="C32422" s="1" t="s">
        <v>71</v>
      </c>
      <c r="D3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2">
        <v>1</v>
      </c>
      <c r="F32422" s="2">
        <v>45531</v>
      </c>
      <c r="G32422" s="3">
        <v>0.72667824074074072</v>
      </c>
      <c r="H32422" s="4">
        <v>457.5</v>
      </c>
      <c r="I32422" s="1" t="s">
        <v>10</v>
      </c>
      <c r="J32422" s="1" t="s">
        <v>72</v>
      </c>
      <c r="K32422" s="1" t="s">
        <v>73</v>
      </c>
      <c r="L32422" s="4">
        <f>Pizza_Data[[#This Row],[quantity]]*Pizza_Data[[#This Row],[price]]</f>
        <v>457.5</v>
      </c>
      <c r="M32422" s="1" t="str">
        <f xml:space="preserve"> TEXT(Pizza_Data[[#This Row],[order_date]], "ddd")</f>
        <v>Tue</v>
      </c>
      <c r="N32422" s="1">
        <f>HOUR(Pizza_Data[[#This Row],[order_time]])</f>
        <v>17</v>
      </c>
    </row>
    <row r="32423" spans="1:14" x14ac:dyDescent="0.35">
      <c r="A32423">
        <v>32422</v>
      </c>
      <c r="B32423">
        <v>14327</v>
      </c>
      <c r="C32423" s="1" t="s">
        <v>110</v>
      </c>
      <c r="D3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3">
        <v>1</v>
      </c>
      <c r="F32423" s="2">
        <v>45531</v>
      </c>
      <c r="G32423" s="3">
        <v>0.72850694444444442</v>
      </c>
      <c r="H32423" s="4">
        <v>480</v>
      </c>
      <c r="I32423" s="1" t="s">
        <v>10</v>
      </c>
      <c r="J32423" s="1" t="s">
        <v>49</v>
      </c>
      <c r="K32423" s="1" t="s">
        <v>50</v>
      </c>
      <c r="L32423" s="4">
        <f>Pizza_Data[[#This Row],[quantity]]*Pizza_Data[[#This Row],[price]]</f>
        <v>480</v>
      </c>
      <c r="M32423" s="1" t="str">
        <f xml:space="preserve"> TEXT(Pizza_Data[[#This Row],[order_date]], "ddd")</f>
        <v>Tue</v>
      </c>
      <c r="N32423" s="1">
        <f>HOUR(Pizza_Data[[#This Row],[order_time]])</f>
        <v>17</v>
      </c>
    </row>
    <row r="32424" spans="1:14" x14ac:dyDescent="0.35">
      <c r="A32424">
        <v>32423</v>
      </c>
      <c r="B32424">
        <v>14327</v>
      </c>
      <c r="C32424" s="1" t="s">
        <v>56</v>
      </c>
      <c r="D3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4">
        <v>1</v>
      </c>
      <c r="F32424" s="2">
        <v>45531</v>
      </c>
      <c r="G32424" s="3">
        <v>0.72850694444444442</v>
      </c>
      <c r="H32424" s="4">
        <v>622.5</v>
      </c>
      <c r="I32424" s="1" t="s">
        <v>17</v>
      </c>
      <c r="J32424" s="1" t="s">
        <v>57</v>
      </c>
      <c r="K32424" s="1" t="s">
        <v>58</v>
      </c>
      <c r="L32424" s="4">
        <f>Pizza_Data[[#This Row],[quantity]]*Pizza_Data[[#This Row],[price]]</f>
        <v>622.5</v>
      </c>
      <c r="M32424" s="1" t="str">
        <f xml:space="preserve"> TEXT(Pizza_Data[[#This Row],[order_date]], "ddd")</f>
        <v>Tue</v>
      </c>
      <c r="N32424" s="1">
        <f>HOUR(Pizza_Data[[#This Row],[order_time]])</f>
        <v>17</v>
      </c>
    </row>
    <row r="32425" spans="1:14" x14ac:dyDescent="0.35">
      <c r="A32425">
        <v>32424</v>
      </c>
      <c r="B32425">
        <v>14328</v>
      </c>
      <c r="C32425" s="1" t="s">
        <v>62</v>
      </c>
      <c r="D3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5">
        <v>1</v>
      </c>
      <c r="F32425" s="2">
        <v>45531</v>
      </c>
      <c r="G32425" s="3">
        <v>0.74104166666666671</v>
      </c>
      <c r="H32425" s="4">
        <v>607.5</v>
      </c>
      <c r="I32425" s="1" t="s">
        <v>17</v>
      </c>
      <c r="J32425" s="1" t="s">
        <v>25</v>
      </c>
      <c r="K32425" s="1" t="s">
        <v>26</v>
      </c>
      <c r="L32425" s="4">
        <f>Pizza_Data[[#This Row],[quantity]]*Pizza_Data[[#This Row],[price]]</f>
        <v>607.5</v>
      </c>
      <c r="M32425" s="1" t="str">
        <f xml:space="preserve"> TEXT(Pizza_Data[[#This Row],[order_date]], "ddd")</f>
        <v>Tue</v>
      </c>
      <c r="N32425" s="1">
        <f>HOUR(Pizza_Data[[#This Row],[order_time]])</f>
        <v>17</v>
      </c>
    </row>
    <row r="32426" spans="1:14" x14ac:dyDescent="0.35">
      <c r="A32426">
        <v>32425</v>
      </c>
      <c r="B32426">
        <v>14329</v>
      </c>
      <c r="C32426" s="1" t="s">
        <v>122</v>
      </c>
      <c r="D3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6">
        <v>1</v>
      </c>
      <c r="F32426" s="2">
        <v>45531</v>
      </c>
      <c r="G32426" s="3">
        <v>0.74350694444444443</v>
      </c>
      <c r="H32426" s="4">
        <v>480</v>
      </c>
      <c r="I32426" s="1" t="s">
        <v>17</v>
      </c>
      <c r="J32426" s="1" t="s">
        <v>46</v>
      </c>
      <c r="K32426" s="1" t="s">
        <v>47</v>
      </c>
      <c r="L32426" s="4">
        <f>Pizza_Data[[#This Row],[quantity]]*Pizza_Data[[#This Row],[price]]</f>
        <v>480</v>
      </c>
      <c r="M32426" s="1" t="str">
        <f xml:space="preserve"> TEXT(Pizza_Data[[#This Row],[order_date]], "ddd")</f>
        <v>Tue</v>
      </c>
      <c r="N32426" s="1">
        <f>HOUR(Pizza_Data[[#This Row],[order_time]])</f>
        <v>17</v>
      </c>
    </row>
    <row r="32427" spans="1:14" x14ac:dyDescent="0.35">
      <c r="A32427">
        <v>32426</v>
      </c>
      <c r="B32427">
        <v>14330</v>
      </c>
      <c r="C32427" s="1" t="s">
        <v>165</v>
      </c>
      <c r="D3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7">
        <v>1</v>
      </c>
      <c r="F32427" s="2">
        <v>45531</v>
      </c>
      <c r="G32427" s="3">
        <v>0.75094907407407407</v>
      </c>
      <c r="H32427" s="4">
        <v>375</v>
      </c>
      <c r="I32427" s="1" t="s">
        <v>21</v>
      </c>
      <c r="J32427" s="1" t="s">
        <v>82</v>
      </c>
      <c r="K32427" s="1" t="s">
        <v>83</v>
      </c>
      <c r="L32427" s="4">
        <f>Pizza_Data[[#This Row],[quantity]]*Pizza_Data[[#This Row],[price]]</f>
        <v>375</v>
      </c>
      <c r="M32427" s="1" t="str">
        <f xml:space="preserve"> TEXT(Pizza_Data[[#This Row],[order_date]], "ddd")</f>
        <v>Tue</v>
      </c>
      <c r="N32427" s="1">
        <f>HOUR(Pizza_Data[[#This Row],[order_time]])</f>
        <v>18</v>
      </c>
    </row>
    <row r="32428" spans="1:14" x14ac:dyDescent="0.35">
      <c r="A32428">
        <v>32427</v>
      </c>
      <c r="B32428">
        <v>14330</v>
      </c>
      <c r="C32428" s="1" t="s">
        <v>116</v>
      </c>
      <c r="D3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8">
        <v>1</v>
      </c>
      <c r="F32428" s="2">
        <v>45531</v>
      </c>
      <c r="G32428" s="3">
        <v>0.75094907407407407</v>
      </c>
      <c r="H32428" s="4">
        <v>607.5</v>
      </c>
      <c r="I32428" s="1" t="s">
        <v>17</v>
      </c>
      <c r="J32428" s="1" t="s">
        <v>60</v>
      </c>
      <c r="K32428" s="1" t="s">
        <v>61</v>
      </c>
      <c r="L32428" s="4">
        <f>Pizza_Data[[#This Row],[quantity]]*Pizza_Data[[#This Row],[price]]</f>
        <v>607.5</v>
      </c>
      <c r="M32428" s="1" t="str">
        <f xml:space="preserve"> TEXT(Pizza_Data[[#This Row],[order_date]], "ddd")</f>
        <v>Tue</v>
      </c>
      <c r="N32428" s="1">
        <f>HOUR(Pizza_Data[[#This Row],[order_time]])</f>
        <v>18</v>
      </c>
    </row>
    <row r="32429" spans="1:14" x14ac:dyDescent="0.35">
      <c r="A32429">
        <v>32428</v>
      </c>
      <c r="B32429">
        <v>14331</v>
      </c>
      <c r="C32429" s="1" t="s">
        <v>112</v>
      </c>
      <c r="D3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9">
        <v>1</v>
      </c>
      <c r="F32429" s="2">
        <v>45531</v>
      </c>
      <c r="G32429" s="3">
        <v>0.75163194444444448</v>
      </c>
      <c r="H32429" s="4">
        <v>502.5</v>
      </c>
      <c r="I32429" s="1" t="s">
        <v>28</v>
      </c>
      <c r="J32429" s="1" t="s">
        <v>36</v>
      </c>
      <c r="K32429" s="1" t="s">
        <v>37</v>
      </c>
      <c r="L32429" s="4">
        <f>Pizza_Data[[#This Row],[quantity]]*Pizza_Data[[#This Row],[price]]</f>
        <v>502.5</v>
      </c>
      <c r="M32429" s="1" t="str">
        <f xml:space="preserve"> TEXT(Pizza_Data[[#This Row],[order_date]], "ddd")</f>
        <v>Tue</v>
      </c>
      <c r="N32429" s="1">
        <f>HOUR(Pizza_Data[[#This Row],[order_time]])</f>
        <v>18</v>
      </c>
    </row>
    <row r="32430" spans="1:14" x14ac:dyDescent="0.35">
      <c r="A32430">
        <v>32429</v>
      </c>
      <c r="B32430">
        <v>14331</v>
      </c>
      <c r="C32430" s="1" t="s">
        <v>113</v>
      </c>
      <c r="D3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0">
        <v>1</v>
      </c>
      <c r="F32430" s="2">
        <v>45531</v>
      </c>
      <c r="G32430" s="3">
        <v>0.75163194444444448</v>
      </c>
      <c r="H32430" s="4">
        <v>375</v>
      </c>
      <c r="I32430" s="1" t="s">
        <v>10</v>
      </c>
      <c r="J32430" s="1" t="s">
        <v>72</v>
      </c>
      <c r="K32430" s="1" t="s">
        <v>73</v>
      </c>
      <c r="L32430" s="4">
        <f>Pizza_Data[[#This Row],[quantity]]*Pizza_Data[[#This Row],[price]]</f>
        <v>375</v>
      </c>
      <c r="M32430" s="1" t="str">
        <f xml:space="preserve"> TEXT(Pizza_Data[[#This Row],[order_date]], "ddd")</f>
        <v>Tue</v>
      </c>
      <c r="N32430" s="1">
        <f>HOUR(Pizza_Data[[#This Row],[order_time]])</f>
        <v>18</v>
      </c>
    </row>
    <row r="32431" spans="1:14" x14ac:dyDescent="0.35">
      <c r="A32431">
        <v>32430</v>
      </c>
      <c r="B32431">
        <v>14332</v>
      </c>
      <c r="C32431" s="1" t="s">
        <v>117</v>
      </c>
      <c r="D3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1">
        <v>1</v>
      </c>
      <c r="F32431" s="2">
        <v>45531</v>
      </c>
      <c r="G32431" s="3">
        <v>0.75878472222222226</v>
      </c>
      <c r="H32431" s="4">
        <v>382.5</v>
      </c>
      <c r="I32431" s="1" t="s">
        <v>28</v>
      </c>
      <c r="J32431" s="1" t="s">
        <v>118</v>
      </c>
      <c r="K32431" s="1" t="s">
        <v>119</v>
      </c>
      <c r="L32431" s="4">
        <f>Pizza_Data[[#This Row],[quantity]]*Pizza_Data[[#This Row],[price]]</f>
        <v>382.5</v>
      </c>
      <c r="M32431" s="1" t="str">
        <f xml:space="preserve"> TEXT(Pizza_Data[[#This Row],[order_date]], "ddd")</f>
        <v>Tue</v>
      </c>
      <c r="N32431" s="1">
        <f>HOUR(Pizza_Data[[#This Row],[order_time]])</f>
        <v>18</v>
      </c>
    </row>
    <row r="32432" spans="1:14" x14ac:dyDescent="0.35">
      <c r="A32432">
        <v>32431</v>
      </c>
      <c r="B32432">
        <v>14332</v>
      </c>
      <c r="C32432" s="1" t="s">
        <v>152</v>
      </c>
      <c r="D3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2">
        <v>1</v>
      </c>
      <c r="F32432" s="2">
        <v>45531</v>
      </c>
      <c r="G32432" s="3">
        <v>0.75878472222222226</v>
      </c>
      <c r="H32432" s="4">
        <v>502.5</v>
      </c>
      <c r="I32432" s="1" t="s">
        <v>17</v>
      </c>
      <c r="J32432" s="1" t="s">
        <v>95</v>
      </c>
      <c r="K32432" s="1" t="s">
        <v>96</v>
      </c>
      <c r="L32432" s="4">
        <f>Pizza_Data[[#This Row],[quantity]]*Pizza_Data[[#This Row],[price]]</f>
        <v>502.5</v>
      </c>
      <c r="M32432" s="1" t="str">
        <f xml:space="preserve"> TEXT(Pizza_Data[[#This Row],[order_date]], "ddd")</f>
        <v>Tue</v>
      </c>
      <c r="N32432" s="1">
        <f>HOUR(Pizza_Data[[#This Row],[order_time]])</f>
        <v>18</v>
      </c>
    </row>
    <row r="32433" spans="1:14" x14ac:dyDescent="0.35">
      <c r="A32433">
        <v>32432</v>
      </c>
      <c r="B32433">
        <v>14332</v>
      </c>
      <c r="C32433" s="1" t="s">
        <v>94</v>
      </c>
      <c r="D3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3">
        <v>1</v>
      </c>
      <c r="F32433" s="2">
        <v>45531</v>
      </c>
      <c r="G32433" s="3">
        <v>0.75878472222222226</v>
      </c>
      <c r="H32433" s="4">
        <v>382.5</v>
      </c>
      <c r="I32433" s="1" t="s">
        <v>17</v>
      </c>
      <c r="J32433" s="1" t="s">
        <v>95</v>
      </c>
      <c r="K32433" s="1" t="s">
        <v>96</v>
      </c>
      <c r="L32433" s="4">
        <f>Pizza_Data[[#This Row],[quantity]]*Pizza_Data[[#This Row],[price]]</f>
        <v>382.5</v>
      </c>
      <c r="M32433" s="1" t="str">
        <f xml:space="preserve"> TEXT(Pizza_Data[[#This Row],[order_date]], "ddd")</f>
        <v>Tue</v>
      </c>
      <c r="N32433" s="1">
        <f>HOUR(Pizza_Data[[#This Row],[order_time]])</f>
        <v>18</v>
      </c>
    </row>
    <row r="32434" spans="1:14" x14ac:dyDescent="0.35">
      <c r="A32434">
        <v>32433</v>
      </c>
      <c r="B32434">
        <v>14333</v>
      </c>
      <c r="C32434" s="1" t="s">
        <v>140</v>
      </c>
      <c r="D3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4">
        <v>1</v>
      </c>
      <c r="F32434" s="2">
        <v>45531</v>
      </c>
      <c r="G32434" s="3">
        <v>0.7600810185185185</v>
      </c>
      <c r="H32434" s="4">
        <v>502.5</v>
      </c>
      <c r="I32434" s="1" t="s">
        <v>28</v>
      </c>
      <c r="J32434" s="1" t="s">
        <v>64</v>
      </c>
      <c r="K32434" s="1" t="s">
        <v>65</v>
      </c>
      <c r="L32434" s="4">
        <f>Pizza_Data[[#This Row],[quantity]]*Pizza_Data[[#This Row],[price]]</f>
        <v>502.5</v>
      </c>
      <c r="M32434" s="1" t="str">
        <f xml:space="preserve"> TEXT(Pizza_Data[[#This Row],[order_date]], "ddd")</f>
        <v>Tue</v>
      </c>
      <c r="N32434" s="1">
        <f>HOUR(Pizza_Data[[#This Row],[order_time]])</f>
        <v>18</v>
      </c>
    </row>
    <row r="32435" spans="1:14" x14ac:dyDescent="0.35">
      <c r="A32435">
        <v>32434</v>
      </c>
      <c r="B32435">
        <v>14334</v>
      </c>
      <c r="C32435" s="1" t="s">
        <v>128</v>
      </c>
      <c r="D3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5">
        <v>1</v>
      </c>
      <c r="F32435" s="2">
        <v>45531</v>
      </c>
      <c r="G32435" s="3">
        <v>0.76929398148148154</v>
      </c>
      <c r="H32435" s="4">
        <v>502.5</v>
      </c>
      <c r="I32435" s="1" t="s">
        <v>28</v>
      </c>
      <c r="J32435" s="1" t="s">
        <v>118</v>
      </c>
      <c r="K32435" s="1" t="s">
        <v>119</v>
      </c>
      <c r="L32435" s="4">
        <f>Pizza_Data[[#This Row],[quantity]]*Pizza_Data[[#This Row],[price]]</f>
        <v>502.5</v>
      </c>
      <c r="M32435" s="1" t="str">
        <f xml:space="preserve"> TEXT(Pizza_Data[[#This Row],[order_date]], "ddd")</f>
        <v>Tue</v>
      </c>
      <c r="N32435" s="1">
        <f>HOUR(Pizza_Data[[#This Row],[order_time]])</f>
        <v>18</v>
      </c>
    </row>
    <row r="32436" spans="1:14" x14ac:dyDescent="0.35">
      <c r="A32436">
        <v>32435</v>
      </c>
      <c r="B32436">
        <v>14334</v>
      </c>
      <c r="C32436" s="1" t="s">
        <v>31</v>
      </c>
      <c r="D3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6">
        <v>1</v>
      </c>
      <c r="F32436" s="2">
        <v>45531</v>
      </c>
      <c r="G32436" s="3">
        <v>0.76929398148148154</v>
      </c>
      <c r="H32436" s="4">
        <v>495</v>
      </c>
      <c r="I32436" s="1" t="s">
        <v>21</v>
      </c>
      <c r="J32436" s="1" t="s">
        <v>22</v>
      </c>
      <c r="K32436" s="1" t="s">
        <v>23</v>
      </c>
      <c r="L32436" s="4">
        <f>Pizza_Data[[#This Row],[quantity]]*Pizza_Data[[#This Row],[price]]</f>
        <v>495</v>
      </c>
      <c r="M32436" s="1" t="str">
        <f xml:space="preserve"> TEXT(Pizza_Data[[#This Row],[order_date]], "ddd")</f>
        <v>Tue</v>
      </c>
      <c r="N32436" s="1">
        <f>HOUR(Pizza_Data[[#This Row],[order_time]])</f>
        <v>18</v>
      </c>
    </row>
    <row r="32437" spans="1:14" x14ac:dyDescent="0.35">
      <c r="A32437">
        <v>32436</v>
      </c>
      <c r="B32437">
        <v>14334</v>
      </c>
      <c r="C32437" s="1" t="s">
        <v>71</v>
      </c>
      <c r="D3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37">
        <v>1</v>
      </c>
      <c r="F32437" s="2">
        <v>45531</v>
      </c>
      <c r="G32437" s="3">
        <v>0.76929398148148154</v>
      </c>
      <c r="H32437" s="4">
        <v>457.5</v>
      </c>
      <c r="I32437" s="1" t="s">
        <v>10</v>
      </c>
      <c r="J32437" s="1" t="s">
        <v>72</v>
      </c>
      <c r="K32437" s="1" t="s">
        <v>73</v>
      </c>
      <c r="L32437" s="4">
        <f>Pizza_Data[[#This Row],[quantity]]*Pizza_Data[[#This Row],[price]]</f>
        <v>457.5</v>
      </c>
      <c r="M32437" s="1" t="str">
        <f xml:space="preserve"> TEXT(Pizza_Data[[#This Row],[order_date]], "ddd")</f>
        <v>Tue</v>
      </c>
      <c r="N32437" s="1">
        <f>HOUR(Pizza_Data[[#This Row],[order_time]])</f>
        <v>18</v>
      </c>
    </row>
    <row r="32438" spans="1:14" x14ac:dyDescent="0.35">
      <c r="A32438">
        <v>32437</v>
      </c>
      <c r="B32438">
        <v>14334</v>
      </c>
      <c r="C32438" s="1" t="s">
        <v>63</v>
      </c>
      <c r="D3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38">
        <v>1</v>
      </c>
      <c r="F32438" s="2">
        <v>45531</v>
      </c>
      <c r="G32438" s="3">
        <v>0.76929398148148154</v>
      </c>
      <c r="H32438" s="4">
        <v>622.5</v>
      </c>
      <c r="I32438" s="1" t="s">
        <v>28</v>
      </c>
      <c r="J32438" s="1" t="s">
        <v>64</v>
      </c>
      <c r="K32438" s="1" t="s">
        <v>65</v>
      </c>
      <c r="L32438" s="4">
        <f>Pizza_Data[[#This Row],[quantity]]*Pizza_Data[[#This Row],[price]]</f>
        <v>622.5</v>
      </c>
      <c r="M32438" s="1" t="str">
        <f xml:space="preserve"> TEXT(Pizza_Data[[#This Row],[order_date]], "ddd")</f>
        <v>Tue</v>
      </c>
      <c r="N32438" s="1">
        <f>HOUR(Pizza_Data[[#This Row],[order_time]])</f>
        <v>18</v>
      </c>
    </row>
    <row r="32439" spans="1:14" x14ac:dyDescent="0.35">
      <c r="A32439">
        <v>32438</v>
      </c>
      <c r="B32439">
        <v>14335</v>
      </c>
      <c r="C32439" s="1" t="s">
        <v>78</v>
      </c>
      <c r="D3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9">
        <v>1</v>
      </c>
      <c r="F32439" s="2">
        <v>45531</v>
      </c>
      <c r="G32439" s="3">
        <v>0.77422453703703709</v>
      </c>
      <c r="H32439" s="4">
        <v>360</v>
      </c>
      <c r="I32439" s="1" t="s">
        <v>10</v>
      </c>
      <c r="J32439" s="1" t="s">
        <v>79</v>
      </c>
      <c r="K32439" s="1" t="s">
        <v>80</v>
      </c>
      <c r="L32439" s="4">
        <f>Pizza_Data[[#This Row],[quantity]]*Pizza_Data[[#This Row],[price]]</f>
        <v>360</v>
      </c>
      <c r="M32439" s="1" t="str">
        <f xml:space="preserve"> TEXT(Pizza_Data[[#This Row],[order_date]], "ddd")</f>
        <v>Tue</v>
      </c>
      <c r="N32439" s="1">
        <f>HOUR(Pizza_Data[[#This Row],[order_time]])</f>
        <v>18</v>
      </c>
    </row>
    <row r="32440" spans="1:14" x14ac:dyDescent="0.35">
      <c r="A32440">
        <v>32439</v>
      </c>
      <c r="B32440">
        <v>14335</v>
      </c>
      <c r="C32440" s="1" t="s">
        <v>126</v>
      </c>
      <c r="D3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0">
        <v>1</v>
      </c>
      <c r="F32440" s="2">
        <v>45531</v>
      </c>
      <c r="G32440" s="3">
        <v>0.77422453703703709</v>
      </c>
      <c r="H32440" s="4">
        <v>315</v>
      </c>
      <c r="I32440" s="1" t="s">
        <v>10</v>
      </c>
      <c r="J32440" s="1" t="s">
        <v>11</v>
      </c>
      <c r="K32440" s="1" t="s">
        <v>12</v>
      </c>
      <c r="L32440" s="4">
        <f>Pizza_Data[[#This Row],[quantity]]*Pizza_Data[[#This Row],[price]]</f>
        <v>315</v>
      </c>
      <c r="M32440" s="1" t="str">
        <f xml:space="preserve"> TEXT(Pizza_Data[[#This Row],[order_date]], "ddd")</f>
        <v>Tue</v>
      </c>
      <c r="N32440" s="1">
        <f>HOUR(Pizza_Data[[#This Row],[order_time]])</f>
        <v>18</v>
      </c>
    </row>
    <row r="32441" spans="1:14" x14ac:dyDescent="0.35">
      <c r="A32441">
        <v>32440</v>
      </c>
      <c r="B32441">
        <v>14336</v>
      </c>
      <c r="C32441" s="1" t="s">
        <v>112</v>
      </c>
      <c r="D3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1">
        <v>1</v>
      </c>
      <c r="F32441" s="2">
        <v>45531</v>
      </c>
      <c r="G32441" s="3">
        <v>0.78259259259259262</v>
      </c>
      <c r="H32441" s="4">
        <v>502.5</v>
      </c>
      <c r="I32441" s="1" t="s">
        <v>28</v>
      </c>
      <c r="J32441" s="1" t="s">
        <v>36</v>
      </c>
      <c r="K32441" s="1" t="s">
        <v>37</v>
      </c>
      <c r="L32441" s="4">
        <f>Pizza_Data[[#This Row],[quantity]]*Pizza_Data[[#This Row],[price]]</f>
        <v>502.5</v>
      </c>
      <c r="M32441" s="1" t="str">
        <f xml:space="preserve"> TEXT(Pizza_Data[[#This Row],[order_date]], "ddd")</f>
        <v>Tue</v>
      </c>
      <c r="N32441" s="1">
        <f>HOUR(Pizza_Data[[#This Row],[order_time]])</f>
        <v>18</v>
      </c>
    </row>
    <row r="32442" spans="1:14" x14ac:dyDescent="0.35">
      <c r="A32442">
        <v>32441</v>
      </c>
      <c r="B32442">
        <v>14336</v>
      </c>
      <c r="C32442" s="1" t="s">
        <v>67</v>
      </c>
      <c r="D3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2">
        <v>1</v>
      </c>
      <c r="F32442" s="2">
        <v>45531</v>
      </c>
      <c r="G32442" s="3">
        <v>0.78259259259259262</v>
      </c>
      <c r="H32442" s="4">
        <v>622.5</v>
      </c>
      <c r="I32442" s="1" t="s">
        <v>28</v>
      </c>
      <c r="J32442" s="1" t="s">
        <v>68</v>
      </c>
      <c r="K32442" s="1" t="s">
        <v>69</v>
      </c>
      <c r="L32442" s="4">
        <f>Pizza_Data[[#This Row],[quantity]]*Pizza_Data[[#This Row],[price]]</f>
        <v>622.5</v>
      </c>
      <c r="M32442" s="1" t="str">
        <f xml:space="preserve"> TEXT(Pizza_Data[[#This Row],[order_date]], "ddd")</f>
        <v>Tue</v>
      </c>
      <c r="N32442" s="1">
        <f>HOUR(Pizza_Data[[#This Row],[order_time]])</f>
        <v>18</v>
      </c>
    </row>
    <row r="32443" spans="1:14" x14ac:dyDescent="0.35">
      <c r="A32443">
        <v>32442</v>
      </c>
      <c r="B32443">
        <v>14336</v>
      </c>
      <c r="C32443" s="1" t="s">
        <v>45</v>
      </c>
      <c r="D3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3">
        <v>1</v>
      </c>
      <c r="F32443" s="2">
        <v>45531</v>
      </c>
      <c r="G32443" s="3">
        <v>0.78259259259259262</v>
      </c>
      <c r="H32443" s="4">
        <v>360</v>
      </c>
      <c r="I32443" s="1" t="s">
        <v>17</v>
      </c>
      <c r="J32443" s="1" t="s">
        <v>46</v>
      </c>
      <c r="K32443" s="1" t="s">
        <v>47</v>
      </c>
      <c r="L32443" s="4">
        <f>Pizza_Data[[#This Row],[quantity]]*Pizza_Data[[#This Row],[price]]</f>
        <v>360</v>
      </c>
      <c r="M32443" s="1" t="str">
        <f xml:space="preserve"> TEXT(Pizza_Data[[#This Row],[order_date]], "ddd")</f>
        <v>Tue</v>
      </c>
      <c r="N32443" s="1">
        <f>HOUR(Pizza_Data[[#This Row],[order_time]])</f>
        <v>18</v>
      </c>
    </row>
    <row r="32444" spans="1:14" x14ac:dyDescent="0.35">
      <c r="A32444">
        <v>32443</v>
      </c>
      <c r="B32444">
        <v>14337</v>
      </c>
      <c r="C32444" s="1" t="s">
        <v>132</v>
      </c>
      <c r="D3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4">
        <v>1</v>
      </c>
      <c r="F32444" s="2">
        <v>45531</v>
      </c>
      <c r="G32444" s="3">
        <v>0.80222222222222217</v>
      </c>
      <c r="H32444" s="4">
        <v>615</v>
      </c>
      <c r="I32444" s="1" t="s">
        <v>10</v>
      </c>
      <c r="J32444" s="1" t="s">
        <v>14</v>
      </c>
      <c r="K32444" s="1" t="s">
        <v>15</v>
      </c>
      <c r="L32444" s="4">
        <f>Pizza_Data[[#This Row],[quantity]]*Pizza_Data[[#This Row],[price]]</f>
        <v>615</v>
      </c>
      <c r="M32444" s="1" t="str">
        <f xml:space="preserve"> TEXT(Pizza_Data[[#This Row],[order_date]], "ddd")</f>
        <v>Tue</v>
      </c>
      <c r="N32444" s="1">
        <f>HOUR(Pizza_Data[[#This Row],[order_time]])</f>
        <v>19</v>
      </c>
    </row>
    <row r="32445" spans="1:14" x14ac:dyDescent="0.35">
      <c r="A32445">
        <v>32444</v>
      </c>
      <c r="B32445">
        <v>14337</v>
      </c>
      <c r="C32445" s="1" t="s">
        <v>48</v>
      </c>
      <c r="D3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5">
        <v>1</v>
      </c>
      <c r="F32445" s="2">
        <v>45531</v>
      </c>
      <c r="G32445" s="3">
        <v>0.80222222222222217</v>
      </c>
      <c r="H32445" s="4">
        <v>615</v>
      </c>
      <c r="I32445" s="1" t="s">
        <v>10</v>
      </c>
      <c r="J32445" s="1" t="s">
        <v>49</v>
      </c>
      <c r="K32445" s="1" t="s">
        <v>50</v>
      </c>
      <c r="L32445" s="4">
        <f>Pizza_Data[[#This Row],[quantity]]*Pizza_Data[[#This Row],[price]]</f>
        <v>615</v>
      </c>
      <c r="M32445" s="1" t="str">
        <f xml:space="preserve"> TEXT(Pizza_Data[[#This Row],[order_date]], "ddd")</f>
        <v>Tue</v>
      </c>
      <c r="N32445" s="1">
        <f>HOUR(Pizza_Data[[#This Row],[order_time]])</f>
        <v>19</v>
      </c>
    </row>
    <row r="32446" spans="1:14" x14ac:dyDescent="0.35">
      <c r="A32446">
        <v>32445</v>
      </c>
      <c r="B32446">
        <v>14338</v>
      </c>
      <c r="C32446" s="1" t="s">
        <v>13</v>
      </c>
      <c r="D3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6">
        <v>1</v>
      </c>
      <c r="F32446" s="2">
        <v>45531</v>
      </c>
      <c r="G32446" s="3">
        <v>0.80503472222222228</v>
      </c>
      <c r="H32446" s="4">
        <v>480</v>
      </c>
      <c r="I32446" s="1" t="s">
        <v>10</v>
      </c>
      <c r="J32446" s="1" t="s">
        <v>14</v>
      </c>
      <c r="K32446" s="1" t="s">
        <v>15</v>
      </c>
      <c r="L32446" s="4">
        <f>Pizza_Data[[#This Row],[quantity]]*Pizza_Data[[#This Row],[price]]</f>
        <v>480</v>
      </c>
      <c r="M32446" s="1" t="str">
        <f xml:space="preserve"> TEXT(Pizza_Data[[#This Row],[order_date]], "ddd")</f>
        <v>Tue</v>
      </c>
      <c r="N32446" s="1">
        <f>HOUR(Pizza_Data[[#This Row],[order_time]])</f>
        <v>19</v>
      </c>
    </row>
    <row r="32447" spans="1:14" x14ac:dyDescent="0.35">
      <c r="A32447">
        <v>32446</v>
      </c>
      <c r="B32447">
        <v>14339</v>
      </c>
      <c r="C32447" s="1" t="s">
        <v>113</v>
      </c>
      <c r="D3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7">
        <v>1</v>
      </c>
      <c r="F32447" s="2">
        <v>45531</v>
      </c>
      <c r="G32447" s="3">
        <v>0.81729166666666664</v>
      </c>
      <c r="H32447" s="4">
        <v>375</v>
      </c>
      <c r="I32447" s="1" t="s">
        <v>10</v>
      </c>
      <c r="J32447" s="1" t="s">
        <v>72</v>
      </c>
      <c r="K32447" s="1" t="s">
        <v>73</v>
      </c>
      <c r="L32447" s="4">
        <f>Pizza_Data[[#This Row],[quantity]]*Pizza_Data[[#This Row],[price]]</f>
        <v>375</v>
      </c>
      <c r="M32447" s="1" t="str">
        <f xml:space="preserve"> TEXT(Pizza_Data[[#This Row],[order_date]], "ddd")</f>
        <v>Tue</v>
      </c>
      <c r="N32447" s="1">
        <f>HOUR(Pizza_Data[[#This Row],[order_time]])</f>
        <v>19</v>
      </c>
    </row>
    <row r="32448" spans="1:14" x14ac:dyDescent="0.35">
      <c r="A32448">
        <v>32447</v>
      </c>
      <c r="B32448">
        <v>14339</v>
      </c>
      <c r="C32448" s="1" t="s">
        <v>142</v>
      </c>
      <c r="D3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8">
        <v>1</v>
      </c>
      <c r="F32448" s="2">
        <v>45531</v>
      </c>
      <c r="G32448" s="3">
        <v>0.81729166666666664</v>
      </c>
      <c r="H32448" s="4">
        <v>367.5</v>
      </c>
      <c r="I32448" s="1" t="s">
        <v>21</v>
      </c>
      <c r="J32448" s="1" t="s">
        <v>108</v>
      </c>
      <c r="K32448" s="1" t="s">
        <v>109</v>
      </c>
      <c r="L32448" s="4">
        <f>Pizza_Data[[#This Row],[quantity]]*Pizza_Data[[#This Row],[price]]</f>
        <v>367.5</v>
      </c>
      <c r="M32448" s="1" t="str">
        <f xml:space="preserve"> TEXT(Pizza_Data[[#This Row],[order_date]], "ddd")</f>
        <v>Tue</v>
      </c>
      <c r="N32448" s="1">
        <f>HOUR(Pizza_Data[[#This Row],[order_time]])</f>
        <v>19</v>
      </c>
    </row>
    <row r="32449" spans="1:14" x14ac:dyDescent="0.35">
      <c r="A32449">
        <v>32448</v>
      </c>
      <c r="B32449">
        <v>14340</v>
      </c>
      <c r="C32449" s="1" t="s">
        <v>78</v>
      </c>
      <c r="D3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9">
        <v>1</v>
      </c>
      <c r="F32449" s="2">
        <v>45531</v>
      </c>
      <c r="G32449" s="3">
        <v>0.82618055555555558</v>
      </c>
      <c r="H32449" s="4">
        <v>360</v>
      </c>
      <c r="I32449" s="1" t="s">
        <v>10</v>
      </c>
      <c r="J32449" s="1" t="s">
        <v>79</v>
      </c>
      <c r="K32449" s="1" t="s">
        <v>80</v>
      </c>
      <c r="L32449" s="4">
        <f>Pizza_Data[[#This Row],[quantity]]*Pizza_Data[[#This Row],[price]]</f>
        <v>360</v>
      </c>
      <c r="M32449" s="1" t="str">
        <f xml:space="preserve"> TEXT(Pizza_Data[[#This Row],[order_date]], "ddd")</f>
        <v>Tue</v>
      </c>
      <c r="N32449" s="1">
        <f>HOUR(Pizza_Data[[#This Row],[order_time]])</f>
        <v>19</v>
      </c>
    </row>
    <row r="32450" spans="1:14" x14ac:dyDescent="0.35">
      <c r="A32450">
        <v>32449</v>
      </c>
      <c r="B32450">
        <v>14340</v>
      </c>
      <c r="C32450" s="1" t="s">
        <v>129</v>
      </c>
      <c r="D3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0">
        <v>1</v>
      </c>
      <c r="F32450" s="2">
        <v>45531</v>
      </c>
      <c r="G32450" s="3">
        <v>0.82618055555555558</v>
      </c>
      <c r="H32450" s="4">
        <v>622.5</v>
      </c>
      <c r="I32450" s="1" t="s">
        <v>21</v>
      </c>
      <c r="J32450" s="1" t="s">
        <v>101</v>
      </c>
      <c r="K32450" s="1" t="s">
        <v>102</v>
      </c>
      <c r="L32450" s="4">
        <f>Pizza_Data[[#This Row],[quantity]]*Pizza_Data[[#This Row],[price]]</f>
        <v>622.5</v>
      </c>
      <c r="M32450" s="1" t="str">
        <f xml:space="preserve"> TEXT(Pizza_Data[[#This Row],[order_date]], "ddd")</f>
        <v>Tue</v>
      </c>
      <c r="N32450" s="1">
        <f>HOUR(Pizza_Data[[#This Row],[order_time]])</f>
        <v>19</v>
      </c>
    </row>
    <row r="32451" spans="1:14" x14ac:dyDescent="0.35">
      <c r="A32451">
        <v>32450</v>
      </c>
      <c r="B32451">
        <v>14340</v>
      </c>
      <c r="C32451" s="1" t="s">
        <v>59</v>
      </c>
      <c r="D3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1">
        <v>1</v>
      </c>
      <c r="F32451" s="2">
        <v>45531</v>
      </c>
      <c r="G32451" s="3">
        <v>0.82618055555555558</v>
      </c>
      <c r="H32451" s="4">
        <v>360</v>
      </c>
      <c r="I32451" s="1" t="s">
        <v>17</v>
      </c>
      <c r="J32451" s="1" t="s">
        <v>60</v>
      </c>
      <c r="K32451" s="1" t="s">
        <v>61</v>
      </c>
      <c r="L32451" s="4">
        <f>Pizza_Data[[#This Row],[quantity]]*Pizza_Data[[#This Row],[price]]</f>
        <v>360</v>
      </c>
      <c r="M32451" s="1" t="str">
        <f xml:space="preserve"> TEXT(Pizza_Data[[#This Row],[order_date]], "ddd")</f>
        <v>Tue</v>
      </c>
      <c r="N32451" s="1">
        <f>HOUR(Pizza_Data[[#This Row],[order_time]])</f>
        <v>19</v>
      </c>
    </row>
    <row r="32452" spans="1:14" x14ac:dyDescent="0.35">
      <c r="A32452">
        <v>32451</v>
      </c>
      <c r="B32452">
        <v>14341</v>
      </c>
      <c r="C32452" s="1" t="s">
        <v>128</v>
      </c>
      <c r="D3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2">
        <v>1</v>
      </c>
      <c r="F32452" s="2">
        <v>45531</v>
      </c>
      <c r="G32452" s="3">
        <v>0.84144675925925927</v>
      </c>
      <c r="H32452" s="4">
        <v>502.5</v>
      </c>
      <c r="I32452" s="1" t="s">
        <v>28</v>
      </c>
      <c r="J32452" s="1" t="s">
        <v>118</v>
      </c>
      <c r="K32452" s="1" t="s">
        <v>119</v>
      </c>
      <c r="L32452" s="4">
        <f>Pizza_Data[[#This Row],[quantity]]*Pizza_Data[[#This Row],[price]]</f>
        <v>502.5</v>
      </c>
      <c r="M32452" s="1" t="str">
        <f xml:space="preserve"> TEXT(Pizza_Data[[#This Row],[order_date]], "ddd")</f>
        <v>Tue</v>
      </c>
      <c r="N32452" s="1">
        <f>HOUR(Pizza_Data[[#This Row],[order_time]])</f>
        <v>20</v>
      </c>
    </row>
    <row r="32453" spans="1:14" x14ac:dyDescent="0.35">
      <c r="A32453">
        <v>32452</v>
      </c>
      <c r="B32453">
        <v>14342</v>
      </c>
      <c r="C32453" s="1" t="s">
        <v>157</v>
      </c>
      <c r="D3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3">
        <v>1</v>
      </c>
      <c r="F32453" s="2">
        <v>45531</v>
      </c>
      <c r="G32453" s="3">
        <v>0.84884259259259254</v>
      </c>
      <c r="H32453" s="4">
        <v>495</v>
      </c>
      <c r="I32453" s="1" t="s">
        <v>17</v>
      </c>
      <c r="J32453" s="1" t="s">
        <v>57</v>
      </c>
      <c r="K32453" s="1" t="s">
        <v>58</v>
      </c>
      <c r="L32453" s="4">
        <f>Pizza_Data[[#This Row],[quantity]]*Pizza_Data[[#This Row],[price]]</f>
        <v>495</v>
      </c>
      <c r="M32453" s="1" t="str">
        <f xml:space="preserve"> TEXT(Pizza_Data[[#This Row],[order_date]], "ddd")</f>
        <v>Tue</v>
      </c>
      <c r="N32453" s="1">
        <f>HOUR(Pizza_Data[[#This Row],[order_time]])</f>
        <v>20</v>
      </c>
    </row>
    <row r="32454" spans="1:14" x14ac:dyDescent="0.35">
      <c r="A32454">
        <v>32453</v>
      </c>
      <c r="B32454">
        <v>14342</v>
      </c>
      <c r="C32454" s="1" t="s">
        <v>147</v>
      </c>
      <c r="D3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4">
        <v>1</v>
      </c>
      <c r="F32454" s="2">
        <v>45531</v>
      </c>
      <c r="G32454" s="3">
        <v>0.84884259259259254</v>
      </c>
      <c r="H32454" s="4">
        <v>480</v>
      </c>
      <c r="I32454" s="1" t="s">
        <v>17</v>
      </c>
      <c r="J32454" s="1" t="s">
        <v>60</v>
      </c>
      <c r="K32454" s="1" t="s">
        <v>61</v>
      </c>
      <c r="L32454" s="4">
        <f>Pizza_Data[[#This Row],[quantity]]*Pizza_Data[[#This Row],[price]]</f>
        <v>480</v>
      </c>
      <c r="M32454" s="1" t="str">
        <f xml:space="preserve"> TEXT(Pizza_Data[[#This Row],[order_date]], "ddd")</f>
        <v>Tue</v>
      </c>
      <c r="N32454" s="1">
        <f>HOUR(Pizza_Data[[#This Row],[order_time]])</f>
        <v>20</v>
      </c>
    </row>
    <row r="32455" spans="1:14" x14ac:dyDescent="0.35">
      <c r="A32455">
        <v>32454</v>
      </c>
      <c r="B32455">
        <v>14343</v>
      </c>
      <c r="C32455" s="1" t="s">
        <v>128</v>
      </c>
      <c r="D3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5">
        <v>1</v>
      </c>
      <c r="F32455" s="2">
        <v>45531</v>
      </c>
      <c r="G32455" s="3">
        <v>0.85248842592592589</v>
      </c>
      <c r="H32455" s="4">
        <v>502.5</v>
      </c>
      <c r="I32455" s="1" t="s">
        <v>28</v>
      </c>
      <c r="J32455" s="1" t="s">
        <v>118</v>
      </c>
      <c r="K32455" s="1" t="s">
        <v>119</v>
      </c>
      <c r="L32455" s="4">
        <f>Pizza_Data[[#This Row],[quantity]]*Pizza_Data[[#This Row],[price]]</f>
        <v>502.5</v>
      </c>
      <c r="M32455" s="1" t="str">
        <f xml:space="preserve"> TEXT(Pizza_Data[[#This Row],[order_date]], "ddd")</f>
        <v>Tue</v>
      </c>
      <c r="N32455" s="1">
        <f>HOUR(Pizza_Data[[#This Row],[order_time]])</f>
        <v>20</v>
      </c>
    </row>
    <row r="32456" spans="1:14" x14ac:dyDescent="0.35">
      <c r="A32456">
        <v>32455</v>
      </c>
      <c r="B32456">
        <v>14343</v>
      </c>
      <c r="C32456" s="1" t="s">
        <v>103</v>
      </c>
      <c r="D3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6">
        <v>1</v>
      </c>
      <c r="F32456" s="2">
        <v>45531</v>
      </c>
      <c r="G32456" s="3">
        <v>0.85248842592592589</v>
      </c>
      <c r="H32456" s="4">
        <v>607.5</v>
      </c>
      <c r="I32456" s="1" t="s">
        <v>17</v>
      </c>
      <c r="J32456" s="1" t="s">
        <v>104</v>
      </c>
      <c r="K32456" s="1" t="s">
        <v>105</v>
      </c>
      <c r="L32456" s="4">
        <f>Pizza_Data[[#This Row],[quantity]]*Pizza_Data[[#This Row],[price]]</f>
        <v>607.5</v>
      </c>
      <c r="M32456" s="1" t="str">
        <f xml:space="preserve"> TEXT(Pizza_Data[[#This Row],[order_date]], "ddd")</f>
        <v>Tue</v>
      </c>
      <c r="N32456" s="1">
        <f>HOUR(Pizza_Data[[#This Row],[order_time]])</f>
        <v>20</v>
      </c>
    </row>
    <row r="32457" spans="1:14" x14ac:dyDescent="0.35">
      <c r="A32457">
        <v>32456</v>
      </c>
      <c r="B32457">
        <v>14344</v>
      </c>
      <c r="C32457" s="1" t="s">
        <v>161</v>
      </c>
      <c r="D3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7">
        <v>1</v>
      </c>
      <c r="F32457" s="2">
        <v>45531</v>
      </c>
      <c r="G32457" s="3">
        <v>0.88565972222222222</v>
      </c>
      <c r="H32457" s="4">
        <v>622.5</v>
      </c>
      <c r="I32457" s="1" t="s">
        <v>28</v>
      </c>
      <c r="J32457" s="1" t="s">
        <v>118</v>
      </c>
      <c r="K32457" s="1" t="s">
        <v>119</v>
      </c>
      <c r="L32457" s="4">
        <f>Pizza_Data[[#This Row],[quantity]]*Pizza_Data[[#This Row],[price]]</f>
        <v>622.5</v>
      </c>
      <c r="M32457" s="1" t="str">
        <f xml:space="preserve"> TEXT(Pizza_Data[[#This Row],[order_date]], "ddd")</f>
        <v>Tue</v>
      </c>
      <c r="N32457" s="1">
        <f>HOUR(Pizza_Data[[#This Row],[order_time]])</f>
        <v>21</v>
      </c>
    </row>
    <row r="32458" spans="1:14" x14ac:dyDescent="0.35">
      <c r="A32458">
        <v>32457</v>
      </c>
      <c r="B32458">
        <v>14345</v>
      </c>
      <c r="C32458" s="1" t="s">
        <v>16</v>
      </c>
      <c r="D3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8">
        <v>1</v>
      </c>
      <c r="F32458" s="2">
        <v>45531</v>
      </c>
      <c r="G32458" s="3">
        <v>0.92842592592592588</v>
      </c>
      <c r="H32458" s="4">
        <v>555</v>
      </c>
      <c r="I32458" s="1" t="s">
        <v>17</v>
      </c>
      <c r="J32458" s="1" t="s">
        <v>18</v>
      </c>
      <c r="K32458" s="1" t="s">
        <v>19</v>
      </c>
      <c r="L32458" s="4">
        <f>Pizza_Data[[#This Row],[quantity]]*Pizza_Data[[#This Row],[price]]</f>
        <v>555</v>
      </c>
      <c r="M32458" s="1" t="str">
        <f xml:space="preserve"> TEXT(Pizza_Data[[#This Row],[order_date]], "ddd")</f>
        <v>Tue</v>
      </c>
      <c r="N32458" s="1">
        <f>HOUR(Pizza_Data[[#This Row],[order_time]])</f>
        <v>22</v>
      </c>
    </row>
    <row r="32459" spans="1:14" x14ac:dyDescent="0.35">
      <c r="A32459">
        <v>32458</v>
      </c>
      <c r="B32459">
        <v>14345</v>
      </c>
      <c r="C32459" s="1" t="s">
        <v>41</v>
      </c>
      <c r="D3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9">
        <v>1</v>
      </c>
      <c r="F32459" s="2">
        <v>45531</v>
      </c>
      <c r="G32459" s="3">
        <v>0.92842592592592588</v>
      </c>
      <c r="H32459" s="4">
        <v>375</v>
      </c>
      <c r="I32459" s="1" t="s">
        <v>21</v>
      </c>
      <c r="J32459" s="1" t="s">
        <v>42</v>
      </c>
      <c r="K32459" s="1" t="s">
        <v>43</v>
      </c>
      <c r="L32459" s="4">
        <f>Pizza_Data[[#This Row],[quantity]]*Pizza_Data[[#This Row],[price]]</f>
        <v>375</v>
      </c>
      <c r="M32459" s="1" t="str">
        <f xml:space="preserve"> TEXT(Pizza_Data[[#This Row],[order_date]], "ddd")</f>
        <v>Tue</v>
      </c>
      <c r="N32459" s="1">
        <f>HOUR(Pizza_Data[[#This Row],[order_time]])</f>
        <v>22</v>
      </c>
    </row>
    <row r="32460" spans="1:14" x14ac:dyDescent="0.35">
      <c r="A32460">
        <v>32459</v>
      </c>
      <c r="B32460">
        <v>14346</v>
      </c>
      <c r="C32460" s="1" t="s">
        <v>31</v>
      </c>
      <c r="D3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0">
        <v>1</v>
      </c>
      <c r="F32460" s="2">
        <v>45532</v>
      </c>
      <c r="G32460" s="3">
        <v>0.47153935185185186</v>
      </c>
      <c r="H32460" s="4">
        <v>495</v>
      </c>
      <c r="I32460" s="1" t="s">
        <v>21</v>
      </c>
      <c r="J32460" s="1" t="s">
        <v>22</v>
      </c>
      <c r="K32460" s="1" t="s">
        <v>23</v>
      </c>
      <c r="L32460" s="4">
        <f>Pizza_Data[[#This Row],[quantity]]*Pizza_Data[[#This Row],[price]]</f>
        <v>495</v>
      </c>
      <c r="M32460" s="1" t="str">
        <f xml:space="preserve"> TEXT(Pizza_Data[[#This Row],[order_date]], "ddd")</f>
        <v>Wed</v>
      </c>
      <c r="N32460" s="1">
        <f>HOUR(Pizza_Data[[#This Row],[order_time]])</f>
        <v>11</v>
      </c>
    </row>
    <row r="32461" spans="1:14" x14ac:dyDescent="0.35">
      <c r="A32461">
        <v>32460</v>
      </c>
      <c r="B32461">
        <v>14347</v>
      </c>
      <c r="C32461" s="1" t="s">
        <v>115</v>
      </c>
      <c r="D3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1">
        <v>1</v>
      </c>
      <c r="F32461" s="2">
        <v>45532</v>
      </c>
      <c r="G32461" s="3">
        <v>0.47538194444444443</v>
      </c>
      <c r="H32461" s="4">
        <v>487.5</v>
      </c>
      <c r="I32461" s="1" t="s">
        <v>21</v>
      </c>
      <c r="J32461" s="1" t="s">
        <v>108</v>
      </c>
      <c r="K32461" s="1" t="s">
        <v>109</v>
      </c>
      <c r="L32461" s="4">
        <f>Pizza_Data[[#This Row],[quantity]]*Pizza_Data[[#This Row],[price]]</f>
        <v>487.5</v>
      </c>
      <c r="M32461" s="1" t="str">
        <f xml:space="preserve"> TEXT(Pizza_Data[[#This Row],[order_date]], "ddd")</f>
        <v>Wed</v>
      </c>
      <c r="N32461" s="1">
        <f>HOUR(Pizza_Data[[#This Row],[order_time]])</f>
        <v>11</v>
      </c>
    </row>
    <row r="32462" spans="1:14" x14ac:dyDescent="0.35">
      <c r="A32462">
        <v>32461</v>
      </c>
      <c r="B32462">
        <v>14347</v>
      </c>
      <c r="C32462" s="1" t="s">
        <v>130</v>
      </c>
      <c r="D3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2">
        <v>1</v>
      </c>
      <c r="F32462" s="2">
        <v>45532</v>
      </c>
      <c r="G32462" s="3">
        <v>0.47538194444444443</v>
      </c>
      <c r="H32462" s="4">
        <v>375</v>
      </c>
      <c r="I32462" s="1" t="s">
        <v>17</v>
      </c>
      <c r="J32462" s="1" t="s">
        <v>57</v>
      </c>
      <c r="K32462" s="1" t="s">
        <v>58</v>
      </c>
      <c r="L32462" s="4">
        <f>Pizza_Data[[#This Row],[quantity]]*Pizza_Data[[#This Row],[price]]</f>
        <v>375</v>
      </c>
      <c r="M32462" s="1" t="str">
        <f xml:space="preserve"> TEXT(Pizza_Data[[#This Row],[order_date]], "ddd")</f>
        <v>Wed</v>
      </c>
      <c r="N32462" s="1">
        <f>HOUR(Pizza_Data[[#This Row],[order_time]])</f>
        <v>11</v>
      </c>
    </row>
    <row r="32463" spans="1:14" x14ac:dyDescent="0.35">
      <c r="A32463">
        <v>32462</v>
      </c>
      <c r="B32463">
        <v>14347</v>
      </c>
      <c r="C32463" s="1" t="s">
        <v>27</v>
      </c>
      <c r="D3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3">
        <v>1</v>
      </c>
      <c r="F32463" s="2">
        <v>45532</v>
      </c>
      <c r="G32463" s="3">
        <v>0.47538194444444443</v>
      </c>
      <c r="H32463" s="4">
        <v>622.5</v>
      </c>
      <c r="I32463" s="1" t="s">
        <v>28</v>
      </c>
      <c r="J32463" s="1" t="s">
        <v>29</v>
      </c>
      <c r="K32463" s="1" t="s">
        <v>30</v>
      </c>
      <c r="L32463" s="4">
        <f>Pizza_Data[[#This Row],[quantity]]*Pizza_Data[[#This Row],[price]]</f>
        <v>622.5</v>
      </c>
      <c r="M32463" s="1" t="str">
        <f xml:space="preserve"> TEXT(Pizza_Data[[#This Row],[order_date]], "ddd")</f>
        <v>Wed</v>
      </c>
      <c r="N32463" s="1">
        <f>HOUR(Pizza_Data[[#This Row],[order_time]])</f>
        <v>11</v>
      </c>
    </row>
    <row r="32464" spans="1:14" x14ac:dyDescent="0.35">
      <c r="A32464">
        <v>32463</v>
      </c>
      <c r="B32464">
        <v>14348</v>
      </c>
      <c r="C32464" s="1" t="s">
        <v>114</v>
      </c>
      <c r="D3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4">
        <v>1</v>
      </c>
      <c r="F32464" s="2">
        <v>45532</v>
      </c>
      <c r="G32464" s="3">
        <v>0.47682870370370373</v>
      </c>
      <c r="H32464" s="4">
        <v>375</v>
      </c>
      <c r="I32464" s="1" t="s">
        <v>21</v>
      </c>
      <c r="J32464" s="1" t="s">
        <v>33</v>
      </c>
      <c r="K32464" s="1" t="s">
        <v>34</v>
      </c>
      <c r="L32464" s="4">
        <f>Pizza_Data[[#This Row],[quantity]]*Pizza_Data[[#This Row],[price]]</f>
        <v>375</v>
      </c>
      <c r="M32464" s="1" t="str">
        <f xml:space="preserve"> TEXT(Pizza_Data[[#This Row],[order_date]], "ddd")</f>
        <v>Wed</v>
      </c>
      <c r="N32464" s="1">
        <f>HOUR(Pizza_Data[[#This Row],[order_time]])</f>
        <v>11</v>
      </c>
    </row>
    <row r="32465" spans="1:14" x14ac:dyDescent="0.35">
      <c r="A32465">
        <v>32464</v>
      </c>
      <c r="B32465">
        <v>14348</v>
      </c>
      <c r="C32465" s="1" t="s">
        <v>41</v>
      </c>
      <c r="D3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5">
        <v>1</v>
      </c>
      <c r="F32465" s="2">
        <v>45532</v>
      </c>
      <c r="G32465" s="3">
        <v>0.47682870370370373</v>
      </c>
      <c r="H32465" s="4">
        <v>375</v>
      </c>
      <c r="I32465" s="1" t="s">
        <v>21</v>
      </c>
      <c r="J32465" s="1" t="s">
        <v>42</v>
      </c>
      <c r="K32465" s="1" t="s">
        <v>43</v>
      </c>
      <c r="L32465" s="4">
        <f>Pizza_Data[[#This Row],[quantity]]*Pizza_Data[[#This Row],[price]]</f>
        <v>375</v>
      </c>
      <c r="M32465" s="1" t="str">
        <f xml:space="preserve"> TEXT(Pizza_Data[[#This Row],[order_date]], "ddd")</f>
        <v>Wed</v>
      </c>
      <c r="N32465" s="1">
        <f>HOUR(Pizza_Data[[#This Row],[order_time]])</f>
        <v>11</v>
      </c>
    </row>
    <row r="32466" spans="1:14" x14ac:dyDescent="0.35">
      <c r="A32466">
        <v>32465</v>
      </c>
      <c r="B32466">
        <v>14349</v>
      </c>
      <c r="C32466" s="1" t="s">
        <v>66</v>
      </c>
      <c r="D3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6">
        <v>1</v>
      </c>
      <c r="F32466" s="2">
        <v>45532</v>
      </c>
      <c r="G32466" s="3">
        <v>0.47690972222222222</v>
      </c>
      <c r="H32466" s="4">
        <v>622.5</v>
      </c>
      <c r="I32466" s="1" t="s">
        <v>28</v>
      </c>
      <c r="J32466" s="1" t="s">
        <v>36</v>
      </c>
      <c r="K32466" s="1" t="s">
        <v>37</v>
      </c>
      <c r="L32466" s="4">
        <f>Pizza_Data[[#This Row],[quantity]]*Pizza_Data[[#This Row],[price]]</f>
        <v>622.5</v>
      </c>
      <c r="M32466" s="1" t="str">
        <f xml:space="preserve"> TEXT(Pizza_Data[[#This Row],[order_date]], "ddd")</f>
        <v>Wed</v>
      </c>
      <c r="N32466" s="1">
        <f>HOUR(Pizza_Data[[#This Row],[order_time]])</f>
        <v>11</v>
      </c>
    </row>
    <row r="32467" spans="1:14" x14ac:dyDescent="0.35">
      <c r="A32467">
        <v>32466</v>
      </c>
      <c r="B32467">
        <v>14350</v>
      </c>
      <c r="C32467" s="1" t="s">
        <v>66</v>
      </c>
      <c r="D3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7">
        <v>1</v>
      </c>
      <c r="F32467" s="2">
        <v>45532</v>
      </c>
      <c r="G32467" s="3">
        <v>0.49028935185185185</v>
      </c>
      <c r="H32467" s="4">
        <v>622.5</v>
      </c>
      <c r="I32467" s="1" t="s">
        <v>28</v>
      </c>
      <c r="J32467" s="1" t="s">
        <v>36</v>
      </c>
      <c r="K32467" s="1" t="s">
        <v>37</v>
      </c>
      <c r="L32467" s="4">
        <f>Pizza_Data[[#This Row],[quantity]]*Pizza_Data[[#This Row],[price]]</f>
        <v>622.5</v>
      </c>
      <c r="M32467" s="1" t="str">
        <f xml:space="preserve"> TEXT(Pizza_Data[[#This Row],[order_date]], "ddd")</f>
        <v>Wed</v>
      </c>
      <c r="N32467" s="1">
        <f>HOUR(Pizza_Data[[#This Row],[order_time]])</f>
        <v>11</v>
      </c>
    </row>
    <row r="32468" spans="1:14" x14ac:dyDescent="0.35">
      <c r="A32468">
        <v>32467</v>
      </c>
      <c r="B32468">
        <v>14350</v>
      </c>
      <c r="C32468" s="1" t="s">
        <v>84</v>
      </c>
      <c r="D3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8">
        <v>1</v>
      </c>
      <c r="F32468" s="2">
        <v>45532</v>
      </c>
      <c r="G32468" s="3">
        <v>0.49028935185185185</v>
      </c>
      <c r="H32468" s="4">
        <v>538.5</v>
      </c>
      <c r="I32468" s="1" t="s">
        <v>17</v>
      </c>
      <c r="J32468" s="1" t="s">
        <v>85</v>
      </c>
      <c r="K32468" s="1" t="s">
        <v>86</v>
      </c>
      <c r="L32468" s="4">
        <f>Pizza_Data[[#This Row],[quantity]]*Pizza_Data[[#This Row],[price]]</f>
        <v>538.5</v>
      </c>
      <c r="M32468" s="1" t="str">
        <f xml:space="preserve"> TEXT(Pizza_Data[[#This Row],[order_date]], "ddd")</f>
        <v>Wed</v>
      </c>
      <c r="N32468" s="1">
        <f>HOUR(Pizza_Data[[#This Row],[order_time]])</f>
        <v>11</v>
      </c>
    </row>
    <row r="32469" spans="1:14" x14ac:dyDescent="0.35">
      <c r="A32469">
        <v>32468</v>
      </c>
      <c r="B32469">
        <v>14351</v>
      </c>
      <c r="C32469" s="1" t="s">
        <v>155</v>
      </c>
      <c r="D3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9">
        <v>1</v>
      </c>
      <c r="F32469" s="2">
        <v>45532</v>
      </c>
      <c r="G32469" s="3">
        <v>0.49144675925925924</v>
      </c>
      <c r="H32469" s="4">
        <v>480</v>
      </c>
      <c r="I32469" s="1" t="s">
        <v>17</v>
      </c>
      <c r="J32469" s="1" t="s">
        <v>104</v>
      </c>
      <c r="K32469" s="1" t="s">
        <v>105</v>
      </c>
      <c r="L32469" s="4">
        <f>Pizza_Data[[#This Row],[quantity]]*Pizza_Data[[#This Row],[price]]</f>
        <v>480</v>
      </c>
      <c r="M32469" s="1" t="str">
        <f xml:space="preserve"> TEXT(Pizza_Data[[#This Row],[order_date]], "ddd")</f>
        <v>Wed</v>
      </c>
      <c r="N32469" s="1">
        <f>HOUR(Pizza_Data[[#This Row],[order_time]])</f>
        <v>11</v>
      </c>
    </row>
    <row r="32470" spans="1:14" x14ac:dyDescent="0.35">
      <c r="A32470">
        <v>32469</v>
      </c>
      <c r="B32470">
        <v>14352</v>
      </c>
      <c r="C32470" s="1" t="s">
        <v>48</v>
      </c>
      <c r="D3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0">
        <v>1</v>
      </c>
      <c r="F32470" s="2">
        <v>45532</v>
      </c>
      <c r="G32470" s="3">
        <v>0.49841435185185184</v>
      </c>
      <c r="H32470" s="4">
        <v>615</v>
      </c>
      <c r="I32470" s="1" t="s">
        <v>10</v>
      </c>
      <c r="J32470" s="1" t="s">
        <v>49</v>
      </c>
      <c r="K32470" s="1" t="s">
        <v>50</v>
      </c>
      <c r="L32470" s="4">
        <f>Pizza_Data[[#This Row],[quantity]]*Pizza_Data[[#This Row],[price]]</f>
        <v>615</v>
      </c>
      <c r="M32470" s="1" t="str">
        <f xml:space="preserve"> TEXT(Pizza_Data[[#This Row],[order_date]], "ddd")</f>
        <v>Wed</v>
      </c>
      <c r="N32470" s="1">
        <f>HOUR(Pizza_Data[[#This Row],[order_time]])</f>
        <v>11</v>
      </c>
    </row>
    <row r="32471" spans="1:14" x14ac:dyDescent="0.35">
      <c r="A32471">
        <v>32470</v>
      </c>
      <c r="B32471">
        <v>14353</v>
      </c>
      <c r="C32471" s="1" t="s">
        <v>67</v>
      </c>
      <c r="D3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1">
        <v>1</v>
      </c>
      <c r="F32471" s="2">
        <v>45532</v>
      </c>
      <c r="G32471" s="3">
        <v>0.50787037037037042</v>
      </c>
      <c r="H32471" s="4">
        <v>622.5</v>
      </c>
      <c r="I32471" s="1" t="s">
        <v>28</v>
      </c>
      <c r="J32471" s="1" t="s">
        <v>68</v>
      </c>
      <c r="K32471" s="1" t="s">
        <v>69</v>
      </c>
      <c r="L32471" s="4">
        <f>Pizza_Data[[#This Row],[quantity]]*Pizza_Data[[#This Row],[price]]</f>
        <v>622.5</v>
      </c>
      <c r="M32471" s="1" t="str">
        <f xml:space="preserve"> TEXT(Pizza_Data[[#This Row],[order_date]], "ddd")</f>
        <v>Wed</v>
      </c>
      <c r="N32471" s="1">
        <f>HOUR(Pizza_Data[[#This Row],[order_time]])</f>
        <v>12</v>
      </c>
    </row>
    <row r="32472" spans="1:14" x14ac:dyDescent="0.35">
      <c r="A32472">
        <v>32471</v>
      </c>
      <c r="B32472">
        <v>14353</v>
      </c>
      <c r="C32472" s="1" t="s">
        <v>13</v>
      </c>
      <c r="D3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2">
        <v>1</v>
      </c>
      <c r="F32472" s="2">
        <v>45532</v>
      </c>
      <c r="G32472" s="3">
        <v>0.50787037037037042</v>
      </c>
      <c r="H32472" s="4">
        <v>480</v>
      </c>
      <c r="I32472" s="1" t="s">
        <v>10</v>
      </c>
      <c r="J32472" s="1" t="s">
        <v>14</v>
      </c>
      <c r="K32472" s="1" t="s">
        <v>15</v>
      </c>
      <c r="L32472" s="4">
        <f>Pizza_Data[[#This Row],[quantity]]*Pizza_Data[[#This Row],[price]]</f>
        <v>480</v>
      </c>
      <c r="M32472" s="1" t="str">
        <f xml:space="preserve"> TEXT(Pizza_Data[[#This Row],[order_date]], "ddd")</f>
        <v>Wed</v>
      </c>
      <c r="N32472" s="1">
        <f>HOUR(Pizza_Data[[#This Row],[order_time]])</f>
        <v>12</v>
      </c>
    </row>
    <row r="32473" spans="1:14" x14ac:dyDescent="0.35">
      <c r="A32473">
        <v>32472</v>
      </c>
      <c r="B32473">
        <v>14353</v>
      </c>
      <c r="C32473" s="1" t="s">
        <v>93</v>
      </c>
      <c r="D3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3">
        <v>1</v>
      </c>
      <c r="F32473" s="2">
        <v>45532</v>
      </c>
      <c r="G32473" s="3">
        <v>0.50787037037037042</v>
      </c>
      <c r="H32473" s="4">
        <v>442.5</v>
      </c>
      <c r="I32473" s="1" t="s">
        <v>17</v>
      </c>
      <c r="J32473" s="1" t="s">
        <v>85</v>
      </c>
      <c r="K32473" s="1" t="s">
        <v>86</v>
      </c>
      <c r="L32473" s="4">
        <f>Pizza_Data[[#This Row],[quantity]]*Pizza_Data[[#This Row],[price]]</f>
        <v>442.5</v>
      </c>
      <c r="M32473" s="1" t="str">
        <f xml:space="preserve"> TEXT(Pizza_Data[[#This Row],[order_date]], "ddd")</f>
        <v>Wed</v>
      </c>
      <c r="N32473" s="1">
        <f>HOUR(Pizza_Data[[#This Row],[order_time]])</f>
        <v>12</v>
      </c>
    </row>
    <row r="32474" spans="1:14" x14ac:dyDescent="0.35">
      <c r="A32474">
        <v>32473</v>
      </c>
      <c r="B32474">
        <v>14353</v>
      </c>
      <c r="C32474" s="1" t="s">
        <v>136</v>
      </c>
      <c r="D3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4">
        <v>1</v>
      </c>
      <c r="F32474" s="2">
        <v>45532</v>
      </c>
      <c r="G32474" s="3">
        <v>0.50787037037037042</v>
      </c>
      <c r="H32474" s="4">
        <v>330</v>
      </c>
      <c r="I32474" s="1" t="s">
        <v>10</v>
      </c>
      <c r="J32474" s="1" t="s">
        <v>124</v>
      </c>
      <c r="K32474" s="1" t="s">
        <v>125</v>
      </c>
      <c r="L32474" s="4">
        <f>Pizza_Data[[#This Row],[quantity]]*Pizza_Data[[#This Row],[price]]</f>
        <v>330</v>
      </c>
      <c r="M32474" s="1" t="str">
        <f xml:space="preserve"> TEXT(Pizza_Data[[#This Row],[order_date]], "ddd")</f>
        <v>Wed</v>
      </c>
      <c r="N32474" s="1">
        <f>HOUR(Pizza_Data[[#This Row],[order_time]])</f>
        <v>12</v>
      </c>
    </row>
    <row r="32475" spans="1:14" x14ac:dyDescent="0.35">
      <c r="A32475">
        <v>32474</v>
      </c>
      <c r="B32475">
        <v>14353</v>
      </c>
      <c r="C32475" s="1" t="s">
        <v>113</v>
      </c>
      <c r="D3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5">
        <v>1</v>
      </c>
      <c r="F32475" s="2">
        <v>45532</v>
      </c>
      <c r="G32475" s="3">
        <v>0.50787037037037042</v>
      </c>
      <c r="H32475" s="4">
        <v>375</v>
      </c>
      <c r="I32475" s="1" t="s">
        <v>10</v>
      </c>
      <c r="J32475" s="1" t="s">
        <v>72</v>
      </c>
      <c r="K32475" s="1" t="s">
        <v>73</v>
      </c>
      <c r="L32475" s="4">
        <f>Pizza_Data[[#This Row],[quantity]]*Pizza_Data[[#This Row],[price]]</f>
        <v>375</v>
      </c>
      <c r="M32475" s="1" t="str">
        <f xml:space="preserve"> TEXT(Pizza_Data[[#This Row],[order_date]], "ddd")</f>
        <v>Wed</v>
      </c>
      <c r="N32475" s="1">
        <f>HOUR(Pizza_Data[[#This Row],[order_time]])</f>
        <v>12</v>
      </c>
    </row>
    <row r="32476" spans="1:14" x14ac:dyDescent="0.35">
      <c r="A32476">
        <v>32475</v>
      </c>
      <c r="B32476">
        <v>14354</v>
      </c>
      <c r="C32476" s="1" t="s">
        <v>129</v>
      </c>
      <c r="D3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6">
        <v>1</v>
      </c>
      <c r="F32476" s="2">
        <v>45532</v>
      </c>
      <c r="G32476" s="3">
        <v>0.53508101851851853</v>
      </c>
      <c r="H32476" s="4">
        <v>622.5</v>
      </c>
      <c r="I32476" s="1" t="s">
        <v>21</v>
      </c>
      <c r="J32476" s="1" t="s">
        <v>101</v>
      </c>
      <c r="K32476" s="1" t="s">
        <v>102</v>
      </c>
      <c r="L32476" s="4">
        <f>Pizza_Data[[#This Row],[quantity]]*Pizza_Data[[#This Row],[price]]</f>
        <v>622.5</v>
      </c>
      <c r="M32476" s="1" t="str">
        <f xml:space="preserve"> TEXT(Pizza_Data[[#This Row],[order_date]], "ddd")</f>
        <v>Wed</v>
      </c>
      <c r="N32476" s="1">
        <f>HOUR(Pizza_Data[[#This Row],[order_time]])</f>
        <v>12</v>
      </c>
    </row>
    <row r="32477" spans="1:14" x14ac:dyDescent="0.35">
      <c r="A32477">
        <v>32476</v>
      </c>
      <c r="B32477">
        <v>14355</v>
      </c>
      <c r="C32477" s="1" t="s">
        <v>20</v>
      </c>
      <c r="D3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7">
        <v>1</v>
      </c>
      <c r="F32477" s="2">
        <v>45532</v>
      </c>
      <c r="G32477" s="3">
        <v>0.54258101851851848</v>
      </c>
      <c r="H32477" s="4">
        <v>622.5</v>
      </c>
      <c r="I32477" s="1" t="s">
        <v>21</v>
      </c>
      <c r="J32477" s="1" t="s">
        <v>22</v>
      </c>
      <c r="K32477" s="1" t="s">
        <v>23</v>
      </c>
      <c r="L32477" s="4">
        <f>Pizza_Data[[#This Row],[quantity]]*Pizza_Data[[#This Row],[price]]</f>
        <v>622.5</v>
      </c>
      <c r="M32477" s="1" t="str">
        <f xml:space="preserve"> TEXT(Pizza_Data[[#This Row],[order_date]], "ddd")</f>
        <v>Wed</v>
      </c>
      <c r="N32477" s="1">
        <f>HOUR(Pizza_Data[[#This Row],[order_time]])</f>
        <v>13</v>
      </c>
    </row>
    <row r="32478" spans="1:14" x14ac:dyDescent="0.35">
      <c r="A32478">
        <v>32477</v>
      </c>
      <c r="B32478">
        <v>14355</v>
      </c>
      <c r="C32478" s="1" t="s">
        <v>114</v>
      </c>
      <c r="D3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8">
        <v>1</v>
      </c>
      <c r="F32478" s="2">
        <v>45532</v>
      </c>
      <c r="G32478" s="3">
        <v>0.54258101851851848</v>
      </c>
      <c r="H32478" s="4">
        <v>375</v>
      </c>
      <c r="I32478" s="1" t="s">
        <v>21</v>
      </c>
      <c r="J32478" s="1" t="s">
        <v>33</v>
      </c>
      <c r="K32478" s="1" t="s">
        <v>34</v>
      </c>
      <c r="L32478" s="4">
        <f>Pizza_Data[[#This Row],[quantity]]*Pizza_Data[[#This Row],[price]]</f>
        <v>375</v>
      </c>
      <c r="M32478" s="1" t="str">
        <f xml:space="preserve"> TEXT(Pizza_Data[[#This Row],[order_date]], "ddd")</f>
        <v>Wed</v>
      </c>
      <c r="N32478" s="1">
        <f>HOUR(Pizza_Data[[#This Row],[order_time]])</f>
        <v>13</v>
      </c>
    </row>
    <row r="32479" spans="1:14" x14ac:dyDescent="0.35">
      <c r="A32479">
        <v>32478</v>
      </c>
      <c r="B32479">
        <v>14356</v>
      </c>
      <c r="C32479" s="1" t="s">
        <v>155</v>
      </c>
      <c r="D3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9">
        <v>1</v>
      </c>
      <c r="F32479" s="2">
        <v>45532</v>
      </c>
      <c r="G32479" s="3">
        <v>0.54424768518518518</v>
      </c>
      <c r="H32479" s="4">
        <v>480</v>
      </c>
      <c r="I32479" s="1" t="s">
        <v>17</v>
      </c>
      <c r="J32479" s="1" t="s">
        <v>104</v>
      </c>
      <c r="K32479" s="1" t="s">
        <v>105</v>
      </c>
      <c r="L32479" s="4">
        <f>Pizza_Data[[#This Row],[quantity]]*Pizza_Data[[#This Row],[price]]</f>
        <v>480</v>
      </c>
      <c r="M32479" s="1" t="str">
        <f xml:space="preserve"> TEXT(Pizza_Data[[#This Row],[order_date]], "ddd")</f>
        <v>Wed</v>
      </c>
      <c r="N32479" s="1">
        <f>HOUR(Pizza_Data[[#This Row],[order_time]])</f>
        <v>13</v>
      </c>
    </row>
    <row r="32480" spans="1:14" x14ac:dyDescent="0.35">
      <c r="A32480">
        <v>32479</v>
      </c>
      <c r="B32480">
        <v>14357</v>
      </c>
      <c r="C32480" s="1" t="s">
        <v>136</v>
      </c>
      <c r="D3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0">
        <v>1</v>
      </c>
      <c r="F32480" s="2">
        <v>45532</v>
      </c>
      <c r="G32480" s="3">
        <v>0.5454282407407407</v>
      </c>
      <c r="H32480" s="4">
        <v>330</v>
      </c>
      <c r="I32480" s="1" t="s">
        <v>10</v>
      </c>
      <c r="J32480" s="1" t="s">
        <v>124</v>
      </c>
      <c r="K32480" s="1" t="s">
        <v>125</v>
      </c>
      <c r="L32480" s="4">
        <f>Pizza_Data[[#This Row],[quantity]]*Pizza_Data[[#This Row],[price]]</f>
        <v>330</v>
      </c>
      <c r="M32480" s="1" t="str">
        <f xml:space="preserve"> TEXT(Pizza_Data[[#This Row],[order_date]], "ddd")</f>
        <v>Wed</v>
      </c>
      <c r="N32480" s="1">
        <f>HOUR(Pizza_Data[[#This Row],[order_time]])</f>
        <v>13</v>
      </c>
    </row>
    <row r="32481" spans="1:14" x14ac:dyDescent="0.35">
      <c r="A32481">
        <v>32480</v>
      </c>
      <c r="B32481">
        <v>14358</v>
      </c>
      <c r="C32481" s="1" t="s">
        <v>135</v>
      </c>
      <c r="D3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1">
        <v>1</v>
      </c>
      <c r="F32481" s="2">
        <v>45532</v>
      </c>
      <c r="G32481" s="3">
        <v>0.54791666666666672</v>
      </c>
      <c r="H32481" s="4">
        <v>495</v>
      </c>
      <c r="I32481" s="1" t="s">
        <v>10</v>
      </c>
      <c r="J32481" s="1" t="s">
        <v>11</v>
      </c>
      <c r="K32481" s="1" t="s">
        <v>12</v>
      </c>
      <c r="L32481" s="4">
        <f>Pizza_Data[[#This Row],[quantity]]*Pizza_Data[[#This Row],[price]]</f>
        <v>495</v>
      </c>
      <c r="M32481" s="1" t="str">
        <f xml:space="preserve"> TEXT(Pizza_Data[[#This Row],[order_date]], "ddd")</f>
        <v>Wed</v>
      </c>
      <c r="N32481" s="1">
        <f>HOUR(Pizza_Data[[#This Row],[order_time]])</f>
        <v>13</v>
      </c>
    </row>
    <row r="32482" spans="1:14" x14ac:dyDescent="0.35">
      <c r="A32482">
        <v>32481</v>
      </c>
      <c r="B32482">
        <v>14359</v>
      </c>
      <c r="C32482" s="1" t="s">
        <v>48</v>
      </c>
      <c r="D3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2">
        <v>1</v>
      </c>
      <c r="F32482" s="2">
        <v>45532</v>
      </c>
      <c r="G32482" s="3">
        <v>0.54842592592592587</v>
      </c>
      <c r="H32482" s="4">
        <v>615</v>
      </c>
      <c r="I32482" s="1" t="s">
        <v>10</v>
      </c>
      <c r="J32482" s="1" t="s">
        <v>49</v>
      </c>
      <c r="K32482" s="1" t="s">
        <v>50</v>
      </c>
      <c r="L32482" s="4">
        <f>Pizza_Data[[#This Row],[quantity]]*Pizza_Data[[#This Row],[price]]</f>
        <v>615</v>
      </c>
      <c r="M32482" s="1" t="str">
        <f xml:space="preserve"> TEXT(Pizza_Data[[#This Row],[order_date]], "ddd")</f>
        <v>Wed</v>
      </c>
      <c r="N32482" s="1">
        <f>HOUR(Pizza_Data[[#This Row],[order_time]])</f>
        <v>13</v>
      </c>
    </row>
    <row r="32483" spans="1:14" x14ac:dyDescent="0.35">
      <c r="A32483">
        <v>32482</v>
      </c>
      <c r="B32483">
        <v>14360</v>
      </c>
      <c r="C32483" s="1" t="s">
        <v>48</v>
      </c>
      <c r="D3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3">
        <v>1</v>
      </c>
      <c r="F32483" s="2">
        <v>45532</v>
      </c>
      <c r="G32483" s="3">
        <v>0.55783564814814812</v>
      </c>
      <c r="H32483" s="4">
        <v>615</v>
      </c>
      <c r="I32483" s="1" t="s">
        <v>10</v>
      </c>
      <c r="J32483" s="1" t="s">
        <v>49</v>
      </c>
      <c r="K32483" s="1" t="s">
        <v>50</v>
      </c>
      <c r="L32483" s="4">
        <f>Pizza_Data[[#This Row],[quantity]]*Pizza_Data[[#This Row],[price]]</f>
        <v>615</v>
      </c>
      <c r="M32483" s="1" t="str">
        <f xml:space="preserve"> TEXT(Pizza_Data[[#This Row],[order_date]], "ddd")</f>
        <v>Wed</v>
      </c>
      <c r="N32483" s="1">
        <f>HOUR(Pizza_Data[[#This Row],[order_time]])</f>
        <v>13</v>
      </c>
    </row>
    <row r="32484" spans="1:14" x14ac:dyDescent="0.35">
      <c r="A32484">
        <v>32483</v>
      </c>
      <c r="B32484">
        <v>14361</v>
      </c>
      <c r="C32484" s="1" t="s">
        <v>84</v>
      </c>
      <c r="D3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4">
        <v>1</v>
      </c>
      <c r="F32484" s="2">
        <v>45532</v>
      </c>
      <c r="G32484" s="3">
        <v>0.55938657407407411</v>
      </c>
      <c r="H32484" s="4">
        <v>538.5</v>
      </c>
      <c r="I32484" s="1" t="s">
        <v>17</v>
      </c>
      <c r="J32484" s="1" t="s">
        <v>85</v>
      </c>
      <c r="K32484" s="1" t="s">
        <v>86</v>
      </c>
      <c r="L32484" s="4">
        <f>Pizza_Data[[#This Row],[quantity]]*Pizza_Data[[#This Row],[price]]</f>
        <v>538.5</v>
      </c>
      <c r="M32484" s="1" t="str">
        <f xml:space="preserve"> TEXT(Pizza_Data[[#This Row],[order_date]], "ddd")</f>
        <v>Wed</v>
      </c>
      <c r="N32484" s="1">
        <f>HOUR(Pizza_Data[[#This Row],[order_time]])</f>
        <v>13</v>
      </c>
    </row>
    <row r="32485" spans="1:14" x14ac:dyDescent="0.35">
      <c r="A32485">
        <v>32484</v>
      </c>
      <c r="B32485">
        <v>14362</v>
      </c>
      <c r="C32485" s="1" t="s">
        <v>128</v>
      </c>
      <c r="D3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5">
        <v>1</v>
      </c>
      <c r="F32485" s="2">
        <v>45532</v>
      </c>
      <c r="G32485" s="3">
        <v>0.56085648148148148</v>
      </c>
      <c r="H32485" s="4">
        <v>502.5</v>
      </c>
      <c r="I32485" s="1" t="s">
        <v>28</v>
      </c>
      <c r="J32485" s="1" t="s">
        <v>118</v>
      </c>
      <c r="K32485" s="1" t="s">
        <v>119</v>
      </c>
      <c r="L32485" s="4">
        <f>Pizza_Data[[#This Row],[quantity]]*Pizza_Data[[#This Row],[price]]</f>
        <v>502.5</v>
      </c>
      <c r="M32485" s="1" t="str">
        <f xml:space="preserve"> TEXT(Pizza_Data[[#This Row],[order_date]], "ddd")</f>
        <v>Wed</v>
      </c>
      <c r="N32485" s="1">
        <f>HOUR(Pizza_Data[[#This Row],[order_time]])</f>
        <v>13</v>
      </c>
    </row>
    <row r="32486" spans="1:14" x14ac:dyDescent="0.35">
      <c r="A32486">
        <v>32485</v>
      </c>
      <c r="B32486">
        <v>14362</v>
      </c>
      <c r="C32486" s="1" t="s">
        <v>87</v>
      </c>
      <c r="D3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6">
        <v>1</v>
      </c>
      <c r="F32486" s="2">
        <v>45532</v>
      </c>
      <c r="G32486" s="3">
        <v>0.56085648148148148</v>
      </c>
      <c r="H32486" s="4">
        <v>360</v>
      </c>
      <c r="I32486" s="1" t="s">
        <v>10</v>
      </c>
      <c r="J32486" s="1" t="s">
        <v>88</v>
      </c>
      <c r="K32486" s="1" t="s">
        <v>89</v>
      </c>
      <c r="L32486" s="4">
        <f>Pizza_Data[[#This Row],[quantity]]*Pizza_Data[[#This Row],[price]]</f>
        <v>360</v>
      </c>
      <c r="M32486" s="1" t="str">
        <f xml:space="preserve"> TEXT(Pizza_Data[[#This Row],[order_date]], "ddd")</f>
        <v>Wed</v>
      </c>
      <c r="N32486" s="1">
        <f>HOUR(Pizza_Data[[#This Row],[order_time]])</f>
        <v>13</v>
      </c>
    </row>
    <row r="32487" spans="1:14" x14ac:dyDescent="0.35">
      <c r="A32487">
        <v>32486</v>
      </c>
      <c r="B32487">
        <v>14363</v>
      </c>
      <c r="C32487" s="1" t="s">
        <v>141</v>
      </c>
      <c r="D3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7">
        <v>1</v>
      </c>
      <c r="F32487" s="2">
        <v>45532</v>
      </c>
      <c r="G32487" s="3">
        <v>0.5681018518518518</v>
      </c>
      <c r="H32487" s="4">
        <v>435</v>
      </c>
      <c r="I32487" s="1" t="s">
        <v>10</v>
      </c>
      <c r="J32487" s="1" t="s">
        <v>124</v>
      </c>
      <c r="K32487" s="1" t="s">
        <v>125</v>
      </c>
      <c r="L32487" s="4">
        <f>Pizza_Data[[#This Row],[quantity]]*Pizza_Data[[#This Row],[price]]</f>
        <v>435</v>
      </c>
      <c r="M32487" s="1" t="str">
        <f xml:space="preserve"> TEXT(Pizza_Data[[#This Row],[order_date]], "ddd")</f>
        <v>Wed</v>
      </c>
      <c r="N32487" s="1">
        <f>HOUR(Pizza_Data[[#This Row],[order_time]])</f>
        <v>13</v>
      </c>
    </row>
    <row r="32488" spans="1:14" x14ac:dyDescent="0.35">
      <c r="A32488">
        <v>32487</v>
      </c>
      <c r="B32488">
        <v>14364</v>
      </c>
      <c r="C32488" s="1" t="s">
        <v>142</v>
      </c>
      <c r="D3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8">
        <v>1</v>
      </c>
      <c r="F32488" s="2">
        <v>45532</v>
      </c>
      <c r="G32488" s="3">
        <v>0.56812499999999999</v>
      </c>
      <c r="H32488" s="4">
        <v>367.5</v>
      </c>
      <c r="I32488" s="1" t="s">
        <v>21</v>
      </c>
      <c r="J32488" s="1" t="s">
        <v>108</v>
      </c>
      <c r="K32488" s="1" t="s">
        <v>109</v>
      </c>
      <c r="L32488" s="4">
        <f>Pizza_Data[[#This Row],[quantity]]*Pizza_Data[[#This Row],[price]]</f>
        <v>367.5</v>
      </c>
      <c r="M32488" s="1" t="str">
        <f xml:space="preserve"> TEXT(Pizza_Data[[#This Row],[order_date]], "ddd")</f>
        <v>Wed</v>
      </c>
      <c r="N32488" s="1">
        <f>HOUR(Pizza_Data[[#This Row],[order_time]])</f>
        <v>13</v>
      </c>
    </row>
    <row r="32489" spans="1:14" x14ac:dyDescent="0.35">
      <c r="A32489">
        <v>32488</v>
      </c>
      <c r="B32489">
        <v>14365</v>
      </c>
      <c r="C32489" s="1" t="s">
        <v>136</v>
      </c>
      <c r="D3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9">
        <v>1</v>
      </c>
      <c r="F32489" s="2">
        <v>45532</v>
      </c>
      <c r="G32489" s="3">
        <v>0.57217592592592592</v>
      </c>
      <c r="H32489" s="4">
        <v>330</v>
      </c>
      <c r="I32489" s="1" t="s">
        <v>10</v>
      </c>
      <c r="J32489" s="1" t="s">
        <v>124</v>
      </c>
      <c r="K32489" s="1" t="s">
        <v>125</v>
      </c>
      <c r="L32489" s="4">
        <f>Pizza_Data[[#This Row],[quantity]]*Pizza_Data[[#This Row],[price]]</f>
        <v>330</v>
      </c>
      <c r="M32489" s="1" t="str">
        <f xml:space="preserve"> TEXT(Pizza_Data[[#This Row],[order_date]], "ddd")</f>
        <v>Wed</v>
      </c>
      <c r="N32489" s="1">
        <f>HOUR(Pizza_Data[[#This Row],[order_time]])</f>
        <v>13</v>
      </c>
    </row>
    <row r="32490" spans="1:14" x14ac:dyDescent="0.35">
      <c r="A32490">
        <v>32489</v>
      </c>
      <c r="B32490">
        <v>14365</v>
      </c>
      <c r="C32490" s="1" t="s">
        <v>127</v>
      </c>
      <c r="D3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0">
        <v>1</v>
      </c>
      <c r="F32490" s="2">
        <v>45532</v>
      </c>
      <c r="G32490" s="3">
        <v>0.57217592592592592</v>
      </c>
      <c r="H32490" s="4">
        <v>495</v>
      </c>
      <c r="I32490" s="1" t="s">
        <v>21</v>
      </c>
      <c r="J32490" s="1" t="s">
        <v>101</v>
      </c>
      <c r="K32490" s="1" t="s">
        <v>102</v>
      </c>
      <c r="L32490" s="4">
        <f>Pizza_Data[[#This Row],[quantity]]*Pizza_Data[[#This Row],[price]]</f>
        <v>495</v>
      </c>
      <c r="M32490" s="1" t="str">
        <f xml:space="preserve"> TEXT(Pizza_Data[[#This Row],[order_date]], "ddd")</f>
        <v>Wed</v>
      </c>
      <c r="N32490" s="1">
        <f>HOUR(Pizza_Data[[#This Row],[order_time]])</f>
        <v>13</v>
      </c>
    </row>
    <row r="32491" spans="1:14" x14ac:dyDescent="0.35">
      <c r="A32491">
        <v>32490</v>
      </c>
      <c r="B32491">
        <v>14366</v>
      </c>
      <c r="C32491" s="1" t="s">
        <v>166</v>
      </c>
      <c r="D3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1">
        <v>1</v>
      </c>
      <c r="F32491" s="2">
        <v>45532</v>
      </c>
      <c r="G32491" s="3">
        <v>0.58546296296296296</v>
      </c>
      <c r="H32491" s="4">
        <v>607.5</v>
      </c>
      <c r="I32491" s="1" t="s">
        <v>21</v>
      </c>
      <c r="J32491" s="1" t="s">
        <v>91</v>
      </c>
      <c r="K32491" s="1" t="s">
        <v>92</v>
      </c>
      <c r="L32491" s="4">
        <f>Pizza_Data[[#This Row],[quantity]]*Pizza_Data[[#This Row],[price]]</f>
        <v>607.5</v>
      </c>
      <c r="M32491" s="1" t="str">
        <f xml:space="preserve"> TEXT(Pizza_Data[[#This Row],[order_date]], "ddd")</f>
        <v>Wed</v>
      </c>
      <c r="N32491" s="1">
        <f>HOUR(Pizza_Data[[#This Row],[order_time]])</f>
        <v>14</v>
      </c>
    </row>
    <row r="32492" spans="1:14" x14ac:dyDescent="0.35">
      <c r="A32492">
        <v>32491</v>
      </c>
      <c r="B32492">
        <v>14366</v>
      </c>
      <c r="C32492" s="1" t="s">
        <v>16</v>
      </c>
      <c r="D3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2">
        <v>1</v>
      </c>
      <c r="F32492" s="2">
        <v>45532</v>
      </c>
      <c r="G32492" s="3">
        <v>0.58546296296296296</v>
      </c>
      <c r="H32492" s="4">
        <v>555</v>
      </c>
      <c r="I32492" s="1" t="s">
        <v>17</v>
      </c>
      <c r="J32492" s="1" t="s">
        <v>18</v>
      </c>
      <c r="K32492" s="1" t="s">
        <v>19</v>
      </c>
      <c r="L32492" s="4">
        <f>Pizza_Data[[#This Row],[quantity]]*Pizza_Data[[#This Row],[price]]</f>
        <v>555</v>
      </c>
      <c r="M32492" s="1" t="str">
        <f xml:space="preserve"> TEXT(Pizza_Data[[#This Row],[order_date]], "ddd")</f>
        <v>Wed</v>
      </c>
      <c r="N32492" s="1">
        <f>HOUR(Pizza_Data[[#This Row],[order_time]])</f>
        <v>14</v>
      </c>
    </row>
    <row r="32493" spans="1:14" x14ac:dyDescent="0.35">
      <c r="A32493">
        <v>32492</v>
      </c>
      <c r="B32493">
        <v>14366</v>
      </c>
      <c r="C32493" s="1" t="s">
        <v>126</v>
      </c>
      <c r="D3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93">
        <v>1</v>
      </c>
      <c r="F32493" s="2">
        <v>45532</v>
      </c>
      <c r="G32493" s="3">
        <v>0.58546296296296296</v>
      </c>
      <c r="H32493" s="4">
        <v>315</v>
      </c>
      <c r="I32493" s="1" t="s">
        <v>10</v>
      </c>
      <c r="J32493" s="1" t="s">
        <v>11</v>
      </c>
      <c r="K32493" s="1" t="s">
        <v>12</v>
      </c>
      <c r="L32493" s="4">
        <f>Pizza_Data[[#This Row],[quantity]]*Pizza_Data[[#This Row],[price]]</f>
        <v>315</v>
      </c>
      <c r="M32493" s="1" t="str">
        <f xml:space="preserve"> TEXT(Pizza_Data[[#This Row],[order_date]], "ddd")</f>
        <v>Wed</v>
      </c>
      <c r="N32493" s="1">
        <f>HOUR(Pizza_Data[[#This Row],[order_time]])</f>
        <v>14</v>
      </c>
    </row>
    <row r="32494" spans="1:14" x14ac:dyDescent="0.35">
      <c r="A32494">
        <v>32493</v>
      </c>
      <c r="B32494">
        <v>14366</v>
      </c>
      <c r="C32494" s="1" t="s">
        <v>94</v>
      </c>
      <c r="D3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94">
        <v>1</v>
      </c>
      <c r="F32494" s="2">
        <v>45532</v>
      </c>
      <c r="G32494" s="3">
        <v>0.58546296296296296</v>
      </c>
      <c r="H32494" s="4">
        <v>382.5</v>
      </c>
      <c r="I32494" s="1" t="s">
        <v>17</v>
      </c>
      <c r="J32494" s="1" t="s">
        <v>95</v>
      </c>
      <c r="K32494" s="1" t="s">
        <v>96</v>
      </c>
      <c r="L32494" s="4">
        <f>Pizza_Data[[#This Row],[quantity]]*Pizza_Data[[#This Row],[price]]</f>
        <v>382.5</v>
      </c>
      <c r="M32494" s="1" t="str">
        <f xml:space="preserve"> TEXT(Pizza_Data[[#This Row],[order_date]], "ddd")</f>
        <v>Wed</v>
      </c>
      <c r="N32494" s="1">
        <f>HOUR(Pizza_Data[[#This Row],[order_time]])</f>
        <v>14</v>
      </c>
    </row>
    <row r="32495" spans="1:14" x14ac:dyDescent="0.35">
      <c r="A32495">
        <v>32494</v>
      </c>
      <c r="B32495">
        <v>14366</v>
      </c>
      <c r="C32495" s="1" t="s">
        <v>141</v>
      </c>
      <c r="D3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5">
        <v>1</v>
      </c>
      <c r="F32495" s="2">
        <v>45532</v>
      </c>
      <c r="G32495" s="3">
        <v>0.58546296296296296</v>
      </c>
      <c r="H32495" s="4">
        <v>435</v>
      </c>
      <c r="I32495" s="1" t="s">
        <v>10</v>
      </c>
      <c r="J32495" s="1" t="s">
        <v>124</v>
      </c>
      <c r="K32495" s="1" t="s">
        <v>125</v>
      </c>
      <c r="L32495" s="4">
        <f>Pizza_Data[[#This Row],[quantity]]*Pizza_Data[[#This Row],[price]]</f>
        <v>435</v>
      </c>
      <c r="M32495" s="1" t="str">
        <f xml:space="preserve"> TEXT(Pizza_Data[[#This Row],[order_date]], "ddd")</f>
        <v>Wed</v>
      </c>
      <c r="N32495" s="1">
        <f>HOUR(Pizza_Data[[#This Row],[order_time]])</f>
        <v>14</v>
      </c>
    </row>
    <row r="32496" spans="1:14" x14ac:dyDescent="0.35">
      <c r="A32496">
        <v>32495</v>
      </c>
      <c r="B32496">
        <v>14367</v>
      </c>
      <c r="C32496" s="1" t="s">
        <v>66</v>
      </c>
      <c r="D3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6">
        <v>1</v>
      </c>
      <c r="F32496" s="2">
        <v>45532</v>
      </c>
      <c r="G32496" s="3">
        <v>0.59359953703703705</v>
      </c>
      <c r="H32496" s="4">
        <v>622.5</v>
      </c>
      <c r="I32496" s="1" t="s">
        <v>28</v>
      </c>
      <c r="J32496" s="1" t="s">
        <v>36</v>
      </c>
      <c r="K32496" s="1" t="s">
        <v>37</v>
      </c>
      <c r="L32496" s="4">
        <f>Pizza_Data[[#This Row],[quantity]]*Pizza_Data[[#This Row],[price]]</f>
        <v>622.5</v>
      </c>
      <c r="M32496" s="1" t="str">
        <f xml:space="preserve"> TEXT(Pizza_Data[[#This Row],[order_date]], "ddd")</f>
        <v>Wed</v>
      </c>
      <c r="N32496" s="1">
        <f>HOUR(Pizza_Data[[#This Row],[order_time]])</f>
        <v>14</v>
      </c>
    </row>
    <row r="32497" spans="1:14" x14ac:dyDescent="0.35">
      <c r="A32497">
        <v>32496</v>
      </c>
      <c r="B32497">
        <v>14367</v>
      </c>
      <c r="C32497" s="1" t="s">
        <v>110</v>
      </c>
      <c r="D3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7">
        <v>1</v>
      </c>
      <c r="F32497" s="2">
        <v>45532</v>
      </c>
      <c r="G32497" s="3">
        <v>0.59359953703703705</v>
      </c>
      <c r="H32497" s="4">
        <v>480</v>
      </c>
      <c r="I32497" s="1" t="s">
        <v>10</v>
      </c>
      <c r="J32497" s="1" t="s">
        <v>49</v>
      </c>
      <c r="K32497" s="1" t="s">
        <v>50</v>
      </c>
      <c r="L32497" s="4">
        <f>Pizza_Data[[#This Row],[quantity]]*Pizza_Data[[#This Row],[price]]</f>
        <v>480</v>
      </c>
      <c r="M32497" s="1" t="str">
        <f xml:space="preserve"> TEXT(Pizza_Data[[#This Row],[order_date]], "ddd")</f>
        <v>Wed</v>
      </c>
      <c r="N32497" s="1">
        <f>HOUR(Pizza_Data[[#This Row],[order_time]])</f>
        <v>14</v>
      </c>
    </row>
    <row r="32498" spans="1:14" x14ac:dyDescent="0.35">
      <c r="A32498">
        <v>32497</v>
      </c>
      <c r="B32498">
        <v>14368</v>
      </c>
      <c r="C32498" s="1" t="s">
        <v>112</v>
      </c>
      <c r="D3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8">
        <v>1</v>
      </c>
      <c r="F32498" s="2">
        <v>45532</v>
      </c>
      <c r="G32498" s="3">
        <v>0.60545138888888894</v>
      </c>
      <c r="H32498" s="4">
        <v>502.5</v>
      </c>
      <c r="I32498" s="1" t="s">
        <v>28</v>
      </c>
      <c r="J32498" s="1" t="s">
        <v>36</v>
      </c>
      <c r="K32498" s="1" t="s">
        <v>37</v>
      </c>
      <c r="L32498" s="4">
        <f>Pizza_Data[[#This Row],[quantity]]*Pizza_Data[[#This Row],[price]]</f>
        <v>502.5</v>
      </c>
      <c r="M32498" s="1" t="str">
        <f xml:space="preserve"> TEXT(Pizza_Data[[#This Row],[order_date]], "ddd")</f>
        <v>Wed</v>
      </c>
      <c r="N32498" s="1">
        <f>HOUR(Pizza_Data[[#This Row],[order_time]])</f>
        <v>14</v>
      </c>
    </row>
    <row r="32499" spans="1:14" x14ac:dyDescent="0.35">
      <c r="A32499">
        <v>32498</v>
      </c>
      <c r="B32499">
        <v>14368</v>
      </c>
      <c r="C32499" s="1" t="s">
        <v>128</v>
      </c>
      <c r="D3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9">
        <v>1</v>
      </c>
      <c r="F32499" s="2">
        <v>45532</v>
      </c>
      <c r="G32499" s="3">
        <v>0.60545138888888894</v>
      </c>
      <c r="H32499" s="4">
        <v>502.5</v>
      </c>
      <c r="I32499" s="1" t="s">
        <v>28</v>
      </c>
      <c r="J32499" s="1" t="s">
        <v>118</v>
      </c>
      <c r="K32499" s="1" t="s">
        <v>119</v>
      </c>
      <c r="L32499" s="4">
        <f>Pizza_Data[[#This Row],[quantity]]*Pizza_Data[[#This Row],[price]]</f>
        <v>502.5</v>
      </c>
      <c r="M32499" s="1" t="str">
        <f xml:space="preserve"> TEXT(Pizza_Data[[#This Row],[order_date]], "ddd")</f>
        <v>Wed</v>
      </c>
      <c r="N32499" s="1">
        <f>HOUR(Pizza_Data[[#This Row],[order_time]])</f>
        <v>14</v>
      </c>
    </row>
    <row r="32500" spans="1:14" x14ac:dyDescent="0.35">
      <c r="A32500">
        <v>32499</v>
      </c>
      <c r="B32500">
        <v>14368</v>
      </c>
      <c r="C32500" s="1" t="s">
        <v>84</v>
      </c>
      <c r="D3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0">
        <v>1</v>
      </c>
      <c r="F32500" s="2">
        <v>45532</v>
      </c>
      <c r="G32500" s="3">
        <v>0.60545138888888894</v>
      </c>
      <c r="H32500" s="4">
        <v>538.5</v>
      </c>
      <c r="I32500" s="1" t="s">
        <v>17</v>
      </c>
      <c r="J32500" s="1" t="s">
        <v>85</v>
      </c>
      <c r="K32500" s="1" t="s">
        <v>86</v>
      </c>
      <c r="L32500" s="4">
        <f>Pizza_Data[[#This Row],[quantity]]*Pizza_Data[[#This Row],[price]]</f>
        <v>538.5</v>
      </c>
      <c r="M32500" s="1" t="str">
        <f xml:space="preserve"> TEXT(Pizza_Data[[#This Row],[order_date]], "ddd")</f>
        <v>Wed</v>
      </c>
      <c r="N32500" s="1">
        <f>HOUR(Pizza_Data[[#This Row],[order_time]])</f>
        <v>14</v>
      </c>
    </row>
    <row r="32501" spans="1:14" x14ac:dyDescent="0.35">
      <c r="A32501">
        <v>32500</v>
      </c>
      <c r="B32501">
        <v>14368</v>
      </c>
      <c r="C32501" s="1" t="s">
        <v>20</v>
      </c>
      <c r="D3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1">
        <v>1</v>
      </c>
      <c r="F32501" s="2">
        <v>45532</v>
      </c>
      <c r="G32501" s="3">
        <v>0.60545138888888894</v>
      </c>
      <c r="H32501" s="4">
        <v>622.5</v>
      </c>
      <c r="I32501" s="1" t="s">
        <v>21</v>
      </c>
      <c r="J32501" s="1" t="s">
        <v>22</v>
      </c>
      <c r="K32501" s="1" t="s">
        <v>23</v>
      </c>
      <c r="L32501" s="4">
        <f>Pizza_Data[[#This Row],[quantity]]*Pizza_Data[[#This Row],[price]]</f>
        <v>622.5</v>
      </c>
      <c r="M32501" s="1" t="str">
        <f xml:space="preserve"> TEXT(Pizza_Data[[#This Row],[order_date]], "ddd")</f>
        <v>Wed</v>
      </c>
      <c r="N32501" s="1">
        <f>HOUR(Pizza_Data[[#This Row],[order_time]])</f>
        <v>14</v>
      </c>
    </row>
    <row r="32502" spans="1:14" x14ac:dyDescent="0.35">
      <c r="A32502">
        <v>32501</v>
      </c>
      <c r="B32502">
        <v>14368</v>
      </c>
      <c r="C32502" s="1" t="s">
        <v>163</v>
      </c>
      <c r="D3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2">
        <v>1</v>
      </c>
      <c r="F32502" s="2">
        <v>45532</v>
      </c>
      <c r="G32502" s="3">
        <v>0.60545138888888894</v>
      </c>
      <c r="H32502" s="4">
        <v>615</v>
      </c>
      <c r="I32502" s="1" t="s">
        <v>10</v>
      </c>
      <c r="J32502" s="1" t="s">
        <v>39</v>
      </c>
      <c r="K32502" s="1" t="s">
        <v>40</v>
      </c>
      <c r="L32502" s="4">
        <f>Pizza_Data[[#This Row],[quantity]]*Pizza_Data[[#This Row],[price]]</f>
        <v>615</v>
      </c>
      <c r="M32502" s="1" t="str">
        <f xml:space="preserve"> TEXT(Pizza_Data[[#This Row],[order_date]], "ddd")</f>
        <v>Wed</v>
      </c>
      <c r="N32502" s="1">
        <f>HOUR(Pizza_Data[[#This Row],[order_time]])</f>
        <v>14</v>
      </c>
    </row>
    <row r="32503" spans="1:14" x14ac:dyDescent="0.35">
      <c r="A32503">
        <v>32502</v>
      </c>
      <c r="B32503">
        <v>14369</v>
      </c>
      <c r="C32503" s="1" t="s">
        <v>74</v>
      </c>
      <c r="D3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03">
        <v>1</v>
      </c>
      <c r="F32503" s="2">
        <v>45532</v>
      </c>
      <c r="G32503" s="3">
        <v>0.62543981481481481</v>
      </c>
      <c r="H32503" s="4">
        <v>382.5</v>
      </c>
      <c r="I32503" s="1" t="s">
        <v>28</v>
      </c>
      <c r="J32503" s="1" t="s">
        <v>68</v>
      </c>
      <c r="K32503" s="1" t="s">
        <v>69</v>
      </c>
      <c r="L32503" s="4">
        <f>Pizza_Data[[#This Row],[quantity]]*Pizza_Data[[#This Row],[price]]</f>
        <v>382.5</v>
      </c>
      <c r="M32503" s="1" t="str">
        <f xml:space="preserve"> TEXT(Pizza_Data[[#This Row],[order_date]], "ddd")</f>
        <v>Wed</v>
      </c>
      <c r="N32503" s="1">
        <f>HOUR(Pizza_Data[[#This Row],[order_time]])</f>
        <v>15</v>
      </c>
    </row>
    <row r="32504" spans="1:14" x14ac:dyDescent="0.35">
      <c r="A32504">
        <v>32503</v>
      </c>
      <c r="B32504">
        <v>14369</v>
      </c>
      <c r="C32504" s="1" t="s">
        <v>152</v>
      </c>
      <c r="D3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04">
        <v>1</v>
      </c>
      <c r="F32504" s="2">
        <v>45532</v>
      </c>
      <c r="G32504" s="3">
        <v>0.62543981481481481</v>
      </c>
      <c r="H32504" s="4">
        <v>502.5</v>
      </c>
      <c r="I32504" s="1" t="s">
        <v>17</v>
      </c>
      <c r="J32504" s="1" t="s">
        <v>95</v>
      </c>
      <c r="K32504" s="1" t="s">
        <v>96</v>
      </c>
      <c r="L32504" s="4">
        <f>Pizza_Data[[#This Row],[quantity]]*Pizza_Data[[#This Row],[price]]</f>
        <v>502.5</v>
      </c>
      <c r="M32504" s="1" t="str">
        <f xml:space="preserve"> TEXT(Pizza_Data[[#This Row],[order_date]], "ddd")</f>
        <v>Wed</v>
      </c>
      <c r="N32504" s="1">
        <f>HOUR(Pizza_Data[[#This Row],[order_time]])</f>
        <v>15</v>
      </c>
    </row>
    <row r="32505" spans="1:14" x14ac:dyDescent="0.35">
      <c r="A32505">
        <v>32504</v>
      </c>
      <c r="B32505">
        <v>14369</v>
      </c>
      <c r="C32505" s="1" t="s">
        <v>123</v>
      </c>
      <c r="D3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5">
        <v>1</v>
      </c>
      <c r="F32505" s="2">
        <v>45532</v>
      </c>
      <c r="G32505" s="3">
        <v>0.62543981481481481</v>
      </c>
      <c r="H32505" s="4">
        <v>525</v>
      </c>
      <c r="I32505" s="1" t="s">
        <v>10</v>
      </c>
      <c r="J32505" s="1" t="s">
        <v>124</v>
      </c>
      <c r="K32505" s="1" t="s">
        <v>125</v>
      </c>
      <c r="L32505" s="4">
        <f>Pizza_Data[[#This Row],[quantity]]*Pizza_Data[[#This Row],[price]]</f>
        <v>525</v>
      </c>
      <c r="M32505" s="1" t="str">
        <f xml:space="preserve"> TEXT(Pizza_Data[[#This Row],[order_date]], "ddd")</f>
        <v>Wed</v>
      </c>
      <c r="N32505" s="1">
        <f>HOUR(Pizza_Data[[#This Row],[order_time]])</f>
        <v>15</v>
      </c>
    </row>
    <row r="32506" spans="1:14" x14ac:dyDescent="0.35">
      <c r="A32506">
        <v>32505</v>
      </c>
      <c r="B32506">
        <v>14369</v>
      </c>
      <c r="C32506" s="1" t="s">
        <v>155</v>
      </c>
      <c r="D3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06">
        <v>1</v>
      </c>
      <c r="F32506" s="2">
        <v>45532</v>
      </c>
      <c r="G32506" s="3">
        <v>0.62543981481481481</v>
      </c>
      <c r="H32506" s="4">
        <v>480</v>
      </c>
      <c r="I32506" s="1" t="s">
        <v>17</v>
      </c>
      <c r="J32506" s="1" t="s">
        <v>104</v>
      </c>
      <c r="K32506" s="1" t="s">
        <v>105</v>
      </c>
      <c r="L32506" s="4">
        <f>Pizza_Data[[#This Row],[quantity]]*Pizza_Data[[#This Row],[price]]</f>
        <v>480</v>
      </c>
      <c r="M32506" s="1" t="str">
        <f xml:space="preserve"> TEXT(Pizza_Data[[#This Row],[order_date]], "ddd")</f>
        <v>Wed</v>
      </c>
      <c r="N32506" s="1">
        <f>HOUR(Pizza_Data[[#This Row],[order_time]])</f>
        <v>15</v>
      </c>
    </row>
    <row r="32507" spans="1:14" x14ac:dyDescent="0.35">
      <c r="A32507">
        <v>32506</v>
      </c>
      <c r="B32507">
        <v>14370</v>
      </c>
      <c r="C32507" s="1" t="s">
        <v>75</v>
      </c>
      <c r="D3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7">
        <v>1</v>
      </c>
      <c r="F32507" s="2">
        <v>45532</v>
      </c>
      <c r="G32507" s="3">
        <v>0.64072916666666668</v>
      </c>
      <c r="H32507" s="4">
        <v>622.5</v>
      </c>
      <c r="I32507" s="1" t="s">
        <v>28</v>
      </c>
      <c r="J32507" s="1" t="s">
        <v>76</v>
      </c>
      <c r="K32507" s="1" t="s">
        <v>77</v>
      </c>
      <c r="L32507" s="4">
        <f>Pizza_Data[[#This Row],[quantity]]*Pizza_Data[[#This Row],[price]]</f>
        <v>622.5</v>
      </c>
      <c r="M32507" s="1" t="str">
        <f xml:space="preserve"> TEXT(Pizza_Data[[#This Row],[order_date]], "ddd")</f>
        <v>Wed</v>
      </c>
      <c r="N32507" s="1">
        <f>HOUR(Pizza_Data[[#This Row],[order_time]])</f>
        <v>15</v>
      </c>
    </row>
    <row r="32508" spans="1:14" x14ac:dyDescent="0.35">
      <c r="A32508">
        <v>32507</v>
      </c>
      <c r="B32508">
        <v>14371</v>
      </c>
      <c r="C32508" s="1" t="s">
        <v>78</v>
      </c>
      <c r="D3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08">
        <v>1</v>
      </c>
      <c r="F32508" s="2">
        <v>45532</v>
      </c>
      <c r="G32508" s="3">
        <v>0.6637615740740741</v>
      </c>
      <c r="H32508" s="4">
        <v>360</v>
      </c>
      <c r="I32508" s="1" t="s">
        <v>10</v>
      </c>
      <c r="J32508" s="1" t="s">
        <v>79</v>
      </c>
      <c r="K32508" s="1" t="s">
        <v>80</v>
      </c>
      <c r="L32508" s="4">
        <f>Pizza_Data[[#This Row],[quantity]]*Pizza_Data[[#This Row],[price]]</f>
        <v>360</v>
      </c>
      <c r="M32508" s="1" t="str">
        <f xml:space="preserve"> TEXT(Pizza_Data[[#This Row],[order_date]], "ddd")</f>
        <v>Wed</v>
      </c>
      <c r="N32508" s="1">
        <f>HOUR(Pizza_Data[[#This Row],[order_time]])</f>
        <v>15</v>
      </c>
    </row>
    <row r="32509" spans="1:14" x14ac:dyDescent="0.35">
      <c r="A32509">
        <v>32508</v>
      </c>
      <c r="B32509">
        <v>14371</v>
      </c>
      <c r="C32509" s="1" t="s">
        <v>67</v>
      </c>
      <c r="D3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9">
        <v>1</v>
      </c>
      <c r="F32509" s="2">
        <v>45532</v>
      </c>
      <c r="G32509" s="3">
        <v>0.6637615740740741</v>
      </c>
      <c r="H32509" s="4">
        <v>622.5</v>
      </c>
      <c r="I32509" s="1" t="s">
        <v>28</v>
      </c>
      <c r="J32509" s="1" t="s">
        <v>68</v>
      </c>
      <c r="K32509" s="1" t="s">
        <v>69</v>
      </c>
      <c r="L32509" s="4">
        <f>Pizza_Data[[#This Row],[quantity]]*Pizza_Data[[#This Row],[price]]</f>
        <v>622.5</v>
      </c>
      <c r="M32509" s="1" t="str">
        <f xml:space="preserve"> TEXT(Pizza_Data[[#This Row],[order_date]], "ddd")</f>
        <v>Wed</v>
      </c>
      <c r="N32509" s="1">
        <f>HOUR(Pizza_Data[[#This Row],[order_time]])</f>
        <v>15</v>
      </c>
    </row>
    <row r="32510" spans="1:14" x14ac:dyDescent="0.35">
      <c r="A32510">
        <v>32509</v>
      </c>
      <c r="B32510">
        <v>14371</v>
      </c>
      <c r="C32510" s="1" t="s">
        <v>31</v>
      </c>
      <c r="D3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10">
        <v>1</v>
      </c>
      <c r="F32510" s="2">
        <v>45532</v>
      </c>
      <c r="G32510" s="3">
        <v>0.6637615740740741</v>
      </c>
      <c r="H32510" s="4">
        <v>495</v>
      </c>
      <c r="I32510" s="1" t="s">
        <v>21</v>
      </c>
      <c r="J32510" s="1" t="s">
        <v>22</v>
      </c>
      <c r="K32510" s="1" t="s">
        <v>23</v>
      </c>
      <c r="L32510" s="4">
        <f>Pizza_Data[[#This Row],[quantity]]*Pizza_Data[[#This Row],[price]]</f>
        <v>495</v>
      </c>
      <c r="M32510" s="1" t="str">
        <f xml:space="preserve"> TEXT(Pizza_Data[[#This Row],[order_date]], "ddd")</f>
        <v>Wed</v>
      </c>
      <c r="N32510" s="1">
        <f>HOUR(Pizza_Data[[#This Row],[order_time]])</f>
        <v>15</v>
      </c>
    </row>
    <row r="32511" spans="1:14" x14ac:dyDescent="0.35">
      <c r="A32511">
        <v>32510</v>
      </c>
      <c r="B32511">
        <v>14371</v>
      </c>
      <c r="C32511" s="1" t="s">
        <v>113</v>
      </c>
      <c r="D3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11">
        <v>1</v>
      </c>
      <c r="F32511" s="2">
        <v>45532</v>
      </c>
      <c r="G32511" s="3">
        <v>0.6637615740740741</v>
      </c>
      <c r="H32511" s="4">
        <v>375</v>
      </c>
      <c r="I32511" s="1" t="s">
        <v>10</v>
      </c>
      <c r="J32511" s="1" t="s">
        <v>72</v>
      </c>
      <c r="K32511" s="1" t="s">
        <v>73</v>
      </c>
      <c r="L32511" s="4">
        <f>Pizza_Data[[#This Row],[quantity]]*Pizza_Data[[#This Row],[price]]</f>
        <v>375</v>
      </c>
      <c r="M32511" s="1" t="str">
        <f xml:space="preserve"> TEXT(Pizza_Data[[#This Row],[order_date]], "ddd")</f>
        <v>Wed</v>
      </c>
      <c r="N32511" s="1">
        <f>HOUR(Pizza_Data[[#This Row],[order_time]])</f>
        <v>15</v>
      </c>
    </row>
    <row r="32512" spans="1:14" x14ac:dyDescent="0.35">
      <c r="A32512">
        <v>32511</v>
      </c>
      <c r="B32512">
        <v>14372</v>
      </c>
      <c r="C32512" s="1" t="s">
        <v>75</v>
      </c>
      <c r="D3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2">
        <v>1</v>
      </c>
      <c r="F32512" s="2">
        <v>45532</v>
      </c>
      <c r="G32512" s="3">
        <v>0.66488425925925931</v>
      </c>
      <c r="H32512" s="4">
        <v>622.5</v>
      </c>
      <c r="I32512" s="1" t="s">
        <v>28</v>
      </c>
      <c r="J32512" s="1" t="s">
        <v>76</v>
      </c>
      <c r="K32512" s="1" t="s">
        <v>77</v>
      </c>
      <c r="L32512" s="4">
        <f>Pizza_Data[[#This Row],[quantity]]*Pizza_Data[[#This Row],[price]]</f>
        <v>622.5</v>
      </c>
      <c r="M32512" s="1" t="str">
        <f xml:space="preserve"> TEXT(Pizza_Data[[#This Row],[order_date]], "ddd")</f>
        <v>Wed</v>
      </c>
      <c r="N32512" s="1">
        <f>HOUR(Pizza_Data[[#This Row],[order_time]])</f>
        <v>15</v>
      </c>
    </row>
    <row r="32513" spans="1:14" x14ac:dyDescent="0.35">
      <c r="A32513">
        <v>32512</v>
      </c>
      <c r="B32513">
        <v>14373</v>
      </c>
      <c r="C32513" s="1" t="s">
        <v>84</v>
      </c>
      <c r="D3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3">
        <v>1</v>
      </c>
      <c r="F32513" s="2">
        <v>45532</v>
      </c>
      <c r="G32513" s="3">
        <v>0.67335648148148153</v>
      </c>
      <c r="H32513" s="4">
        <v>538.5</v>
      </c>
      <c r="I32513" s="1" t="s">
        <v>17</v>
      </c>
      <c r="J32513" s="1" t="s">
        <v>85</v>
      </c>
      <c r="K32513" s="1" t="s">
        <v>86</v>
      </c>
      <c r="L32513" s="4">
        <f>Pizza_Data[[#This Row],[quantity]]*Pizza_Data[[#This Row],[price]]</f>
        <v>538.5</v>
      </c>
      <c r="M32513" s="1" t="str">
        <f xml:space="preserve"> TEXT(Pizza_Data[[#This Row],[order_date]], "ddd")</f>
        <v>Wed</v>
      </c>
      <c r="N32513" s="1">
        <f>HOUR(Pizza_Data[[#This Row],[order_time]])</f>
        <v>16</v>
      </c>
    </row>
    <row r="32514" spans="1:14" x14ac:dyDescent="0.35">
      <c r="A32514">
        <v>32513</v>
      </c>
      <c r="B32514">
        <v>14373</v>
      </c>
      <c r="C32514" s="1" t="s">
        <v>71</v>
      </c>
      <c r="D3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4">
        <v>1</v>
      </c>
      <c r="F32514" s="2">
        <v>45532</v>
      </c>
      <c r="G32514" s="3">
        <v>0.67335648148148153</v>
      </c>
      <c r="H32514" s="4">
        <v>457.5</v>
      </c>
      <c r="I32514" s="1" t="s">
        <v>10</v>
      </c>
      <c r="J32514" s="1" t="s">
        <v>72</v>
      </c>
      <c r="K32514" s="1" t="s">
        <v>73</v>
      </c>
      <c r="L32514" s="4">
        <f>Pizza_Data[[#This Row],[quantity]]*Pizza_Data[[#This Row],[price]]</f>
        <v>457.5</v>
      </c>
      <c r="M32514" s="1" t="str">
        <f xml:space="preserve"> TEXT(Pizza_Data[[#This Row],[order_date]], "ddd")</f>
        <v>Wed</v>
      </c>
      <c r="N32514" s="1">
        <f>HOUR(Pizza_Data[[#This Row],[order_time]])</f>
        <v>16</v>
      </c>
    </row>
    <row r="32515" spans="1:14" x14ac:dyDescent="0.35">
      <c r="A32515">
        <v>32514</v>
      </c>
      <c r="B32515">
        <v>14373</v>
      </c>
      <c r="C32515" s="1" t="s">
        <v>100</v>
      </c>
      <c r="D3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5">
        <v>1</v>
      </c>
      <c r="F32515" s="2">
        <v>45532</v>
      </c>
      <c r="G32515" s="3">
        <v>0.67335648148148153</v>
      </c>
      <c r="H32515" s="4">
        <v>375</v>
      </c>
      <c r="I32515" s="1" t="s">
        <v>21</v>
      </c>
      <c r="J32515" s="1" t="s">
        <v>101</v>
      </c>
      <c r="K32515" s="1" t="s">
        <v>102</v>
      </c>
      <c r="L32515" s="4">
        <f>Pizza_Data[[#This Row],[quantity]]*Pizza_Data[[#This Row],[price]]</f>
        <v>375</v>
      </c>
      <c r="M32515" s="1" t="str">
        <f xml:space="preserve"> TEXT(Pizza_Data[[#This Row],[order_date]], "ddd")</f>
        <v>Wed</v>
      </c>
      <c r="N32515" s="1">
        <f>HOUR(Pizza_Data[[#This Row],[order_time]])</f>
        <v>16</v>
      </c>
    </row>
    <row r="32516" spans="1:14" x14ac:dyDescent="0.35">
      <c r="A32516">
        <v>32515</v>
      </c>
      <c r="B32516">
        <v>14374</v>
      </c>
      <c r="C32516" s="1" t="s">
        <v>132</v>
      </c>
      <c r="D3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6">
        <v>1</v>
      </c>
      <c r="F32516" s="2">
        <v>45532</v>
      </c>
      <c r="G32516" s="3">
        <v>0.68343750000000003</v>
      </c>
      <c r="H32516" s="4">
        <v>615</v>
      </c>
      <c r="I32516" s="1" t="s">
        <v>10</v>
      </c>
      <c r="J32516" s="1" t="s">
        <v>14</v>
      </c>
      <c r="K32516" s="1" t="s">
        <v>15</v>
      </c>
      <c r="L32516" s="4">
        <f>Pizza_Data[[#This Row],[quantity]]*Pizza_Data[[#This Row],[price]]</f>
        <v>615</v>
      </c>
      <c r="M32516" s="1" t="str">
        <f xml:space="preserve"> TEXT(Pizza_Data[[#This Row],[order_date]], "ddd")</f>
        <v>Wed</v>
      </c>
      <c r="N32516" s="1">
        <f>HOUR(Pizza_Data[[#This Row],[order_time]])</f>
        <v>16</v>
      </c>
    </row>
    <row r="32517" spans="1:14" x14ac:dyDescent="0.35">
      <c r="A32517">
        <v>32516</v>
      </c>
      <c r="B32517">
        <v>14375</v>
      </c>
      <c r="C32517" s="1" t="s">
        <v>66</v>
      </c>
      <c r="D3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7">
        <v>1</v>
      </c>
      <c r="F32517" s="2">
        <v>45532</v>
      </c>
      <c r="G32517" s="3">
        <v>0.69229166666666664</v>
      </c>
      <c r="H32517" s="4">
        <v>622.5</v>
      </c>
      <c r="I32517" s="1" t="s">
        <v>28</v>
      </c>
      <c r="J32517" s="1" t="s">
        <v>36</v>
      </c>
      <c r="K32517" s="1" t="s">
        <v>37</v>
      </c>
      <c r="L32517" s="4">
        <f>Pizza_Data[[#This Row],[quantity]]*Pizza_Data[[#This Row],[price]]</f>
        <v>622.5</v>
      </c>
      <c r="M32517" s="1" t="str">
        <f xml:space="preserve"> TEXT(Pizza_Data[[#This Row],[order_date]], "ddd")</f>
        <v>Wed</v>
      </c>
      <c r="N32517" s="1">
        <f>HOUR(Pizza_Data[[#This Row],[order_time]])</f>
        <v>16</v>
      </c>
    </row>
    <row r="32518" spans="1:14" x14ac:dyDescent="0.35">
      <c r="A32518">
        <v>32517</v>
      </c>
      <c r="B32518">
        <v>14375</v>
      </c>
      <c r="C32518" s="1" t="s">
        <v>107</v>
      </c>
      <c r="D3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8">
        <v>1</v>
      </c>
      <c r="F32518" s="2">
        <v>45532</v>
      </c>
      <c r="G32518" s="3">
        <v>0.69229166666666664</v>
      </c>
      <c r="H32518" s="4">
        <v>607.5</v>
      </c>
      <c r="I32518" s="1" t="s">
        <v>21</v>
      </c>
      <c r="J32518" s="1" t="s">
        <v>108</v>
      </c>
      <c r="K32518" s="1" t="s">
        <v>109</v>
      </c>
      <c r="L32518" s="4">
        <f>Pizza_Data[[#This Row],[quantity]]*Pizza_Data[[#This Row],[price]]</f>
        <v>607.5</v>
      </c>
      <c r="M32518" s="1" t="str">
        <f xml:space="preserve"> TEXT(Pizza_Data[[#This Row],[order_date]], "ddd")</f>
        <v>Wed</v>
      </c>
      <c r="N32518" s="1">
        <f>HOUR(Pizza_Data[[#This Row],[order_time]])</f>
        <v>16</v>
      </c>
    </row>
    <row r="32519" spans="1:14" x14ac:dyDescent="0.35">
      <c r="A32519">
        <v>32518</v>
      </c>
      <c r="B32519">
        <v>14375</v>
      </c>
      <c r="C32519" s="1" t="s">
        <v>144</v>
      </c>
      <c r="D3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9">
        <v>1</v>
      </c>
      <c r="F32519" s="2">
        <v>45532</v>
      </c>
      <c r="G32519" s="3">
        <v>0.69229166666666664</v>
      </c>
      <c r="H32519" s="4">
        <v>382.5</v>
      </c>
      <c r="I32519" s="1" t="s">
        <v>28</v>
      </c>
      <c r="J32519" s="1" t="s">
        <v>29</v>
      </c>
      <c r="K32519" s="1" t="s">
        <v>30</v>
      </c>
      <c r="L32519" s="4">
        <f>Pizza_Data[[#This Row],[quantity]]*Pizza_Data[[#This Row],[price]]</f>
        <v>382.5</v>
      </c>
      <c r="M32519" s="1" t="str">
        <f xml:space="preserve"> TEXT(Pizza_Data[[#This Row],[order_date]], "ddd")</f>
        <v>Wed</v>
      </c>
      <c r="N32519" s="1">
        <f>HOUR(Pizza_Data[[#This Row],[order_time]])</f>
        <v>16</v>
      </c>
    </row>
    <row r="32520" spans="1:14" x14ac:dyDescent="0.35">
      <c r="A32520">
        <v>32519</v>
      </c>
      <c r="B32520">
        <v>14376</v>
      </c>
      <c r="C32520" s="1" t="s">
        <v>44</v>
      </c>
      <c r="D3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0">
        <v>1</v>
      </c>
      <c r="F32520" s="2">
        <v>45532</v>
      </c>
      <c r="G32520" s="3">
        <v>0.69570601851851854</v>
      </c>
      <c r="H32520" s="4">
        <v>360</v>
      </c>
      <c r="I32520" s="1" t="s">
        <v>10</v>
      </c>
      <c r="J32520" s="1" t="s">
        <v>14</v>
      </c>
      <c r="K32520" s="1" t="s">
        <v>15</v>
      </c>
      <c r="L32520" s="4">
        <f>Pizza_Data[[#This Row],[quantity]]*Pizza_Data[[#This Row],[price]]</f>
        <v>360</v>
      </c>
      <c r="M32520" s="1" t="str">
        <f xml:space="preserve"> TEXT(Pizza_Data[[#This Row],[order_date]], "ddd")</f>
        <v>Wed</v>
      </c>
      <c r="N32520" s="1">
        <f>HOUR(Pizza_Data[[#This Row],[order_time]])</f>
        <v>16</v>
      </c>
    </row>
    <row r="32521" spans="1:14" x14ac:dyDescent="0.35">
      <c r="A32521">
        <v>32520</v>
      </c>
      <c r="B32521">
        <v>14376</v>
      </c>
      <c r="C32521" s="1" t="s">
        <v>52</v>
      </c>
      <c r="D3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1">
        <v>1</v>
      </c>
      <c r="F32521" s="2">
        <v>45532</v>
      </c>
      <c r="G32521" s="3">
        <v>0.69570601851851854</v>
      </c>
      <c r="H32521" s="4">
        <v>360</v>
      </c>
      <c r="I32521" s="1" t="s">
        <v>17</v>
      </c>
      <c r="J32521" s="1" t="s">
        <v>25</v>
      </c>
      <c r="K32521" s="1" t="s">
        <v>26</v>
      </c>
      <c r="L32521" s="4">
        <f>Pizza_Data[[#This Row],[quantity]]*Pizza_Data[[#This Row],[price]]</f>
        <v>360</v>
      </c>
      <c r="M32521" s="1" t="str">
        <f xml:space="preserve"> TEXT(Pizza_Data[[#This Row],[order_date]], "ddd")</f>
        <v>Wed</v>
      </c>
      <c r="N32521" s="1">
        <f>HOUR(Pizza_Data[[#This Row],[order_time]])</f>
        <v>16</v>
      </c>
    </row>
    <row r="32522" spans="1:14" x14ac:dyDescent="0.35">
      <c r="A32522">
        <v>32521</v>
      </c>
      <c r="B32522">
        <v>14376</v>
      </c>
      <c r="C32522" s="1" t="s">
        <v>155</v>
      </c>
      <c r="D3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2">
        <v>1</v>
      </c>
      <c r="F32522" s="2">
        <v>45532</v>
      </c>
      <c r="G32522" s="3">
        <v>0.69570601851851854</v>
      </c>
      <c r="H32522" s="4">
        <v>480</v>
      </c>
      <c r="I32522" s="1" t="s">
        <v>17</v>
      </c>
      <c r="J32522" s="1" t="s">
        <v>104</v>
      </c>
      <c r="K32522" s="1" t="s">
        <v>105</v>
      </c>
      <c r="L32522" s="4">
        <f>Pizza_Data[[#This Row],[quantity]]*Pizza_Data[[#This Row],[price]]</f>
        <v>480</v>
      </c>
      <c r="M32522" s="1" t="str">
        <f xml:space="preserve"> TEXT(Pizza_Data[[#This Row],[order_date]], "ddd")</f>
        <v>Wed</v>
      </c>
      <c r="N32522" s="1">
        <f>HOUR(Pizza_Data[[#This Row],[order_time]])</f>
        <v>16</v>
      </c>
    </row>
    <row r="32523" spans="1:14" x14ac:dyDescent="0.35">
      <c r="A32523">
        <v>32522</v>
      </c>
      <c r="B32523">
        <v>14377</v>
      </c>
      <c r="C32523" s="1" t="s">
        <v>112</v>
      </c>
      <c r="D3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3">
        <v>1</v>
      </c>
      <c r="F32523" s="2">
        <v>45532</v>
      </c>
      <c r="G32523" s="3">
        <v>0.70702546296296298</v>
      </c>
      <c r="H32523" s="4">
        <v>502.5</v>
      </c>
      <c r="I32523" s="1" t="s">
        <v>28</v>
      </c>
      <c r="J32523" s="1" t="s">
        <v>36</v>
      </c>
      <c r="K32523" s="1" t="s">
        <v>37</v>
      </c>
      <c r="L32523" s="4">
        <f>Pizza_Data[[#This Row],[quantity]]*Pizza_Data[[#This Row],[price]]</f>
        <v>502.5</v>
      </c>
      <c r="M32523" s="1" t="str">
        <f xml:space="preserve"> TEXT(Pizza_Data[[#This Row],[order_date]], "ddd")</f>
        <v>Wed</v>
      </c>
      <c r="N32523" s="1">
        <f>HOUR(Pizza_Data[[#This Row],[order_time]])</f>
        <v>16</v>
      </c>
    </row>
    <row r="32524" spans="1:14" x14ac:dyDescent="0.35">
      <c r="A32524">
        <v>32523</v>
      </c>
      <c r="B32524">
        <v>14378</v>
      </c>
      <c r="C32524" s="1" t="s">
        <v>94</v>
      </c>
      <c r="D3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4">
        <v>1</v>
      </c>
      <c r="F32524" s="2">
        <v>45532</v>
      </c>
      <c r="G32524" s="3">
        <v>0.70824074074074073</v>
      </c>
      <c r="H32524" s="4">
        <v>382.5</v>
      </c>
      <c r="I32524" s="1" t="s">
        <v>17</v>
      </c>
      <c r="J32524" s="1" t="s">
        <v>95</v>
      </c>
      <c r="K32524" s="1" t="s">
        <v>96</v>
      </c>
      <c r="L32524" s="4">
        <f>Pizza_Data[[#This Row],[quantity]]*Pizza_Data[[#This Row],[price]]</f>
        <v>382.5</v>
      </c>
      <c r="M32524" s="1" t="str">
        <f xml:space="preserve"> TEXT(Pizza_Data[[#This Row],[order_date]], "ddd")</f>
        <v>Wed</v>
      </c>
      <c r="N32524" s="1">
        <f>HOUR(Pizza_Data[[#This Row],[order_time]])</f>
        <v>16</v>
      </c>
    </row>
    <row r="32525" spans="1:14" x14ac:dyDescent="0.35">
      <c r="A32525">
        <v>32524</v>
      </c>
      <c r="B32525">
        <v>14378</v>
      </c>
      <c r="C32525" s="1" t="s">
        <v>24</v>
      </c>
      <c r="D3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5">
        <v>1</v>
      </c>
      <c r="F32525" s="2">
        <v>45532</v>
      </c>
      <c r="G32525" s="3">
        <v>0.70824074074074073</v>
      </c>
      <c r="H32525" s="4">
        <v>480</v>
      </c>
      <c r="I32525" s="1" t="s">
        <v>17</v>
      </c>
      <c r="J32525" s="1" t="s">
        <v>25</v>
      </c>
      <c r="K32525" s="1" t="s">
        <v>26</v>
      </c>
      <c r="L32525" s="4">
        <f>Pizza_Data[[#This Row],[quantity]]*Pizza_Data[[#This Row],[price]]</f>
        <v>480</v>
      </c>
      <c r="M32525" s="1" t="str">
        <f xml:space="preserve"> TEXT(Pizza_Data[[#This Row],[order_date]], "ddd")</f>
        <v>Wed</v>
      </c>
      <c r="N32525" s="1">
        <f>HOUR(Pizza_Data[[#This Row],[order_time]])</f>
        <v>16</v>
      </c>
    </row>
    <row r="32526" spans="1:14" x14ac:dyDescent="0.35">
      <c r="A32526">
        <v>32525</v>
      </c>
      <c r="B32526">
        <v>14379</v>
      </c>
      <c r="C32526" s="1" t="s">
        <v>16</v>
      </c>
      <c r="D3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26">
        <v>1</v>
      </c>
      <c r="F32526" s="2">
        <v>45532</v>
      </c>
      <c r="G32526" s="3">
        <v>0.7228472222222222</v>
      </c>
      <c r="H32526" s="4">
        <v>555</v>
      </c>
      <c r="I32526" s="1" t="s">
        <v>17</v>
      </c>
      <c r="J32526" s="1" t="s">
        <v>18</v>
      </c>
      <c r="K32526" s="1" t="s">
        <v>19</v>
      </c>
      <c r="L32526" s="4">
        <f>Pizza_Data[[#This Row],[quantity]]*Pizza_Data[[#This Row],[price]]</f>
        <v>555</v>
      </c>
      <c r="M32526" s="1" t="str">
        <f xml:space="preserve"> TEXT(Pizza_Data[[#This Row],[order_date]], "ddd")</f>
        <v>Wed</v>
      </c>
      <c r="N32526" s="1">
        <f>HOUR(Pizza_Data[[#This Row],[order_time]])</f>
        <v>17</v>
      </c>
    </row>
    <row r="32527" spans="1:14" x14ac:dyDescent="0.35">
      <c r="A32527">
        <v>32526</v>
      </c>
      <c r="B32527">
        <v>14379</v>
      </c>
      <c r="C32527" s="1" t="s">
        <v>113</v>
      </c>
      <c r="D3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7">
        <v>1</v>
      </c>
      <c r="F32527" s="2">
        <v>45532</v>
      </c>
      <c r="G32527" s="3">
        <v>0.7228472222222222</v>
      </c>
      <c r="H32527" s="4">
        <v>375</v>
      </c>
      <c r="I32527" s="1" t="s">
        <v>10</v>
      </c>
      <c r="J32527" s="1" t="s">
        <v>72</v>
      </c>
      <c r="K32527" s="1" t="s">
        <v>73</v>
      </c>
      <c r="L32527" s="4">
        <f>Pizza_Data[[#This Row],[quantity]]*Pizza_Data[[#This Row],[price]]</f>
        <v>375</v>
      </c>
      <c r="M32527" s="1" t="str">
        <f xml:space="preserve"> TEXT(Pizza_Data[[#This Row],[order_date]], "ddd")</f>
        <v>Wed</v>
      </c>
      <c r="N32527" s="1">
        <f>HOUR(Pizza_Data[[#This Row],[order_time]])</f>
        <v>17</v>
      </c>
    </row>
    <row r="32528" spans="1:14" x14ac:dyDescent="0.35">
      <c r="A32528">
        <v>32527</v>
      </c>
      <c r="B32528">
        <v>14380</v>
      </c>
      <c r="C32528" s="1" t="s">
        <v>112</v>
      </c>
      <c r="D3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8">
        <v>1</v>
      </c>
      <c r="F32528" s="2">
        <v>45532</v>
      </c>
      <c r="G32528" s="3">
        <v>0.73030092592592588</v>
      </c>
      <c r="H32528" s="4">
        <v>502.5</v>
      </c>
      <c r="I32528" s="1" t="s">
        <v>28</v>
      </c>
      <c r="J32528" s="1" t="s">
        <v>36</v>
      </c>
      <c r="K32528" s="1" t="s">
        <v>37</v>
      </c>
      <c r="L32528" s="4">
        <f>Pizza_Data[[#This Row],[quantity]]*Pizza_Data[[#This Row],[price]]</f>
        <v>502.5</v>
      </c>
      <c r="M32528" s="1" t="str">
        <f xml:space="preserve"> TEXT(Pizza_Data[[#This Row],[order_date]], "ddd")</f>
        <v>Wed</v>
      </c>
      <c r="N32528" s="1">
        <f>HOUR(Pizza_Data[[#This Row],[order_time]])</f>
        <v>17</v>
      </c>
    </row>
    <row r="32529" spans="1:14" x14ac:dyDescent="0.35">
      <c r="A32529">
        <v>32528</v>
      </c>
      <c r="B32529">
        <v>14380</v>
      </c>
      <c r="C32529" s="1" t="s">
        <v>152</v>
      </c>
      <c r="D3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9">
        <v>1</v>
      </c>
      <c r="F32529" s="2">
        <v>45532</v>
      </c>
      <c r="G32529" s="3">
        <v>0.73030092592592588</v>
      </c>
      <c r="H32529" s="4">
        <v>502.5</v>
      </c>
      <c r="I32529" s="1" t="s">
        <v>17</v>
      </c>
      <c r="J32529" s="1" t="s">
        <v>95</v>
      </c>
      <c r="K32529" s="1" t="s">
        <v>96</v>
      </c>
      <c r="L32529" s="4">
        <f>Pizza_Data[[#This Row],[quantity]]*Pizza_Data[[#This Row],[price]]</f>
        <v>502.5</v>
      </c>
      <c r="M32529" s="1" t="str">
        <f xml:space="preserve"> TEXT(Pizza_Data[[#This Row],[order_date]], "ddd")</f>
        <v>Wed</v>
      </c>
      <c r="N32529" s="1">
        <f>HOUR(Pizza_Data[[#This Row],[order_time]])</f>
        <v>17</v>
      </c>
    </row>
    <row r="32530" spans="1:14" x14ac:dyDescent="0.35">
      <c r="A32530">
        <v>32529</v>
      </c>
      <c r="B32530">
        <v>14380</v>
      </c>
      <c r="C32530" s="1" t="s">
        <v>56</v>
      </c>
      <c r="D3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0">
        <v>1</v>
      </c>
      <c r="F32530" s="2">
        <v>45532</v>
      </c>
      <c r="G32530" s="3">
        <v>0.73030092592592588</v>
      </c>
      <c r="H32530" s="4">
        <v>622.5</v>
      </c>
      <c r="I32530" s="1" t="s">
        <v>17</v>
      </c>
      <c r="J32530" s="1" t="s">
        <v>57</v>
      </c>
      <c r="K32530" s="1" t="s">
        <v>58</v>
      </c>
      <c r="L32530" s="4">
        <f>Pizza_Data[[#This Row],[quantity]]*Pizza_Data[[#This Row],[price]]</f>
        <v>622.5</v>
      </c>
      <c r="M32530" s="1" t="str">
        <f xml:space="preserve"> TEXT(Pizza_Data[[#This Row],[order_date]], "ddd")</f>
        <v>Wed</v>
      </c>
      <c r="N32530" s="1">
        <f>HOUR(Pizza_Data[[#This Row],[order_time]])</f>
        <v>17</v>
      </c>
    </row>
    <row r="32531" spans="1:14" x14ac:dyDescent="0.35">
      <c r="A32531">
        <v>32530</v>
      </c>
      <c r="B32531">
        <v>14380</v>
      </c>
      <c r="C32531" s="1" t="s">
        <v>145</v>
      </c>
      <c r="D3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1">
        <v>1</v>
      </c>
      <c r="F32531" s="2">
        <v>45532</v>
      </c>
      <c r="G32531" s="3">
        <v>0.73030092592592588</v>
      </c>
      <c r="H32531" s="4">
        <v>622.5</v>
      </c>
      <c r="I32531" s="1" t="s">
        <v>21</v>
      </c>
      <c r="J32531" s="1" t="s">
        <v>42</v>
      </c>
      <c r="K32531" s="1" t="s">
        <v>43</v>
      </c>
      <c r="L32531" s="4">
        <f>Pizza_Data[[#This Row],[quantity]]*Pizza_Data[[#This Row],[price]]</f>
        <v>622.5</v>
      </c>
      <c r="M32531" s="1" t="str">
        <f xml:space="preserve"> TEXT(Pizza_Data[[#This Row],[order_date]], "ddd")</f>
        <v>Wed</v>
      </c>
      <c r="N32531" s="1">
        <f>HOUR(Pizza_Data[[#This Row],[order_time]])</f>
        <v>17</v>
      </c>
    </row>
    <row r="32532" spans="1:14" x14ac:dyDescent="0.35">
      <c r="A32532">
        <v>32531</v>
      </c>
      <c r="B32532">
        <v>14381</v>
      </c>
      <c r="C32532" s="1" t="s">
        <v>112</v>
      </c>
      <c r="D3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2">
        <v>1</v>
      </c>
      <c r="F32532" s="2">
        <v>45532</v>
      </c>
      <c r="G32532" s="3">
        <v>0.73943287037037042</v>
      </c>
      <c r="H32532" s="4">
        <v>502.5</v>
      </c>
      <c r="I32532" s="1" t="s">
        <v>28</v>
      </c>
      <c r="J32532" s="1" t="s">
        <v>36</v>
      </c>
      <c r="K32532" s="1" t="s">
        <v>37</v>
      </c>
      <c r="L32532" s="4">
        <f>Pizza_Data[[#This Row],[quantity]]*Pizza_Data[[#This Row],[price]]</f>
        <v>502.5</v>
      </c>
      <c r="M32532" s="1" t="str">
        <f xml:space="preserve"> TEXT(Pizza_Data[[#This Row],[order_date]], "ddd")</f>
        <v>Wed</v>
      </c>
      <c r="N32532" s="1">
        <f>HOUR(Pizza_Data[[#This Row],[order_time]])</f>
        <v>17</v>
      </c>
    </row>
    <row r="32533" spans="1:14" x14ac:dyDescent="0.35">
      <c r="A32533">
        <v>32532</v>
      </c>
      <c r="B32533">
        <v>14381</v>
      </c>
      <c r="C32533" s="1" t="s">
        <v>90</v>
      </c>
      <c r="D3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3">
        <v>1</v>
      </c>
      <c r="F32533" s="2">
        <v>45532</v>
      </c>
      <c r="G32533" s="3">
        <v>0.73943287037037042</v>
      </c>
      <c r="H32533" s="4">
        <v>487.5</v>
      </c>
      <c r="I32533" s="1" t="s">
        <v>21</v>
      </c>
      <c r="J32533" s="1" t="s">
        <v>91</v>
      </c>
      <c r="K32533" s="1" t="s">
        <v>92</v>
      </c>
      <c r="L32533" s="4">
        <f>Pizza_Data[[#This Row],[quantity]]*Pizza_Data[[#This Row],[price]]</f>
        <v>487.5</v>
      </c>
      <c r="M32533" s="1" t="str">
        <f xml:space="preserve"> TEXT(Pizza_Data[[#This Row],[order_date]], "ddd")</f>
        <v>Wed</v>
      </c>
      <c r="N32533" s="1">
        <f>HOUR(Pizza_Data[[#This Row],[order_time]])</f>
        <v>17</v>
      </c>
    </row>
    <row r="32534" spans="1:14" x14ac:dyDescent="0.35">
      <c r="A32534">
        <v>32533</v>
      </c>
      <c r="B32534">
        <v>14381</v>
      </c>
      <c r="C32534" s="1" t="s">
        <v>53</v>
      </c>
      <c r="D3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4">
        <v>1</v>
      </c>
      <c r="F32534" s="2">
        <v>45532</v>
      </c>
      <c r="G32534" s="3">
        <v>0.73943287037037042</v>
      </c>
      <c r="H32534" s="4">
        <v>622.5</v>
      </c>
      <c r="I32534" s="1" t="s">
        <v>21</v>
      </c>
      <c r="J32534" s="1" t="s">
        <v>54</v>
      </c>
      <c r="K32534" s="1" t="s">
        <v>55</v>
      </c>
      <c r="L32534" s="4">
        <f>Pizza_Data[[#This Row],[quantity]]*Pizza_Data[[#This Row],[price]]</f>
        <v>622.5</v>
      </c>
      <c r="M32534" s="1" t="str">
        <f xml:space="preserve"> TEXT(Pizza_Data[[#This Row],[order_date]], "ddd")</f>
        <v>Wed</v>
      </c>
      <c r="N32534" s="1">
        <f>HOUR(Pizza_Data[[#This Row],[order_time]])</f>
        <v>17</v>
      </c>
    </row>
    <row r="32535" spans="1:14" x14ac:dyDescent="0.35">
      <c r="A32535">
        <v>32534</v>
      </c>
      <c r="B32535">
        <v>14382</v>
      </c>
      <c r="C32535" s="1" t="s">
        <v>16</v>
      </c>
      <c r="D3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5">
        <v>1</v>
      </c>
      <c r="F32535" s="2">
        <v>45532</v>
      </c>
      <c r="G32535" s="3">
        <v>0.7584143518518518</v>
      </c>
      <c r="H32535" s="4">
        <v>555</v>
      </c>
      <c r="I32535" s="1" t="s">
        <v>17</v>
      </c>
      <c r="J32535" s="1" t="s">
        <v>18</v>
      </c>
      <c r="K32535" s="1" t="s">
        <v>19</v>
      </c>
      <c r="L32535" s="4">
        <f>Pizza_Data[[#This Row],[quantity]]*Pizza_Data[[#This Row],[price]]</f>
        <v>555</v>
      </c>
      <c r="M32535" s="1" t="str">
        <f xml:space="preserve"> TEXT(Pizza_Data[[#This Row],[order_date]], "ddd")</f>
        <v>Wed</v>
      </c>
      <c r="N32535" s="1">
        <f>HOUR(Pizza_Data[[#This Row],[order_time]])</f>
        <v>18</v>
      </c>
    </row>
    <row r="32536" spans="1:14" x14ac:dyDescent="0.35">
      <c r="A32536">
        <v>32535</v>
      </c>
      <c r="B32536">
        <v>14382</v>
      </c>
      <c r="C32536" s="1" t="s">
        <v>52</v>
      </c>
      <c r="D3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6">
        <v>1</v>
      </c>
      <c r="F32536" s="2">
        <v>45532</v>
      </c>
      <c r="G32536" s="3">
        <v>0.7584143518518518</v>
      </c>
      <c r="H32536" s="4">
        <v>360</v>
      </c>
      <c r="I32536" s="1" t="s">
        <v>17</v>
      </c>
      <c r="J32536" s="1" t="s">
        <v>25</v>
      </c>
      <c r="K32536" s="1" t="s">
        <v>26</v>
      </c>
      <c r="L32536" s="4">
        <f>Pizza_Data[[#This Row],[quantity]]*Pizza_Data[[#This Row],[price]]</f>
        <v>360</v>
      </c>
      <c r="M32536" s="1" t="str">
        <f xml:space="preserve"> TEXT(Pizza_Data[[#This Row],[order_date]], "ddd")</f>
        <v>Wed</v>
      </c>
      <c r="N32536" s="1">
        <f>HOUR(Pizza_Data[[#This Row],[order_time]])</f>
        <v>18</v>
      </c>
    </row>
    <row r="32537" spans="1:14" x14ac:dyDescent="0.35">
      <c r="A32537">
        <v>32536</v>
      </c>
      <c r="B32537">
        <v>14382</v>
      </c>
      <c r="C32537" s="1" t="s">
        <v>120</v>
      </c>
      <c r="D3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7">
        <v>1</v>
      </c>
      <c r="F32537" s="2">
        <v>45532</v>
      </c>
      <c r="G32537" s="3">
        <v>0.7584143518518518</v>
      </c>
      <c r="H32537" s="4">
        <v>292.5</v>
      </c>
      <c r="I32537" s="1" t="s">
        <v>10</v>
      </c>
      <c r="J32537" s="1" t="s">
        <v>72</v>
      </c>
      <c r="K32537" s="1" t="s">
        <v>73</v>
      </c>
      <c r="L32537" s="4">
        <f>Pizza_Data[[#This Row],[quantity]]*Pizza_Data[[#This Row],[price]]</f>
        <v>292.5</v>
      </c>
      <c r="M32537" s="1" t="str">
        <f xml:space="preserve"> TEXT(Pizza_Data[[#This Row],[order_date]], "ddd")</f>
        <v>Wed</v>
      </c>
      <c r="N32537" s="1">
        <f>HOUR(Pizza_Data[[#This Row],[order_time]])</f>
        <v>18</v>
      </c>
    </row>
    <row r="32538" spans="1:14" x14ac:dyDescent="0.35">
      <c r="A32538">
        <v>32537</v>
      </c>
      <c r="B32538">
        <v>14383</v>
      </c>
      <c r="C32538" s="1" t="s">
        <v>13</v>
      </c>
      <c r="D3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8">
        <v>1</v>
      </c>
      <c r="F32538" s="2">
        <v>45532</v>
      </c>
      <c r="G32538" s="3">
        <v>0.76528935185185187</v>
      </c>
      <c r="H32538" s="4">
        <v>480</v>
      </c>
      <c r="I32538" s="1" t="s">
        <v>10</v>
      </c>
      <c r="J32538" s="1" t="s">
        <v>14</v>
      </c>
      <c r="K32538" s="1" t="s">
        <v>15</v>
      </c>
      <c r="L32538" s="4">
        <f>Pizza_Data[[#This Row],[quantity]]*Pizza_Data[[#This Row],[price]]</f>
        <v>480</v>
      </c>
      <c r="M32538" s="1" t="str">
        <f xml:space="preserve"> TEXT(Pizza_Data[[#This Row],[order_date]], "ddd")</f>
        <v>Wed</v>
      </c>
      <c r="N32538" s="1">
        <f>HOUR(Pizza_Data[[#This Row],[order_time]])</f>
        <v>18</v>
      </c>
    </row>
    <row r="32539" spans="1:14" x14ac:dyDescent="0.35">
      <c r="A32539">
        <v>32538</v>
      </c>
      <c r="B32539">
        <v>14383</v>
      </c>
      <c r="C32539" s="1" t="s">
        <v>93</v>
      </c>
      <c r="D3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9">
        <v>1</v>
      </c>
      <c r="F32539" s="2">
        <v>45532</v>
      </c>
      <c r="G32539" s="3">
        <v>0.76528935185185187</v>
      </c>
      <c r="H32539" s="4">
        <v>442.5</v>
      </c>
      <c r="I32539" s="1" t="s">
        <v>17</v>
      </c>
      <c r="J32539" s="1" t="s">
        <v>85</v>
      </c>
      <c r="K32539" s="1" t="s">
        <v>86</v>
      </c>
      <c r="L32539" s="4">
        <f>Pizza_Data[[#This Row],[quantity]]*Pizza_Data[[#This Row],[price]]</f>
        <v>442.5</v>
      </c>
      <c r="M32539" s="1" t="str">
        <f xml:space="preserve"> TEXT(Pizza_Data[[#This Row],[order_date]], "ddd")</f>
        <v>Wed</v>
      </c>
      <c r="N32539" s="1">
        <f>HOUR(Pizza_Data[[#This Row],[order_time]])</f>
        <v>18</v>
      </c>
    </row>
    <row r="32540" spans="1:14" x14ac:dyDescent="0.35">
      <c r="A32540">
        <v>32539</v>
      </c>
      <c r="B32540">
        <v>14383</v>
      </c>
      <c r="C32540" s="1" t="s">
        <v>152</v>
      </c>
      <c r="D3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0">
        <v>1</v>
      </c>
      <c r="F32540" s="2">
        <v>45532</v>
      </c>
      <c r="G32540" s="3">
        <v>0.76528935185185187</v>
      </c>
      <c r="H32540" s="4">
        <v>502.5</v>
      </c>
      <c r="I32540" s="1" t="s">
        <v>17</v>
      </c>
      <c r="J32540" s="1" t="s">
        <v>95</v>
      </c>
      <c r="K32540" s="1" t="s">
        <v>96</v>
      </c>
      <c r="L32540" s="4">
        <f>Pizza_Data[[#This Row],[quantity]]*Pizza_Data[[#This Row],[price]]</f>
        <v>502.5</v>
      </c>
      <c r="M32540" s="1" t="str">
        <f xml:space="preserve"> TEXT(Pizza_Data[[#This Row],[order_date]], "ddd")</f>
        <v>Wed</v>
      </c>
      <c r="N32540" s="1">
        <f>HOUR(Pizza_Data[[#This Row],[order_time]])</f>
        <v>18</v>
      </c>
    </row>
    <row r="32541" spans="1:14" x14ac:dyDescent="0.35">
      <c r="A32541">
        <v>32540</v>
      </c>
      <c r="B32541">
        <v>14383</v>
      </c>
      <c r="C32541" s="1" t="s">
        <v>129</v>
      </c>
      <c r="D3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1">
        <v>1</v>
      </c>
      <c r="F32541" s="2">
        <v>45532</v>
      </c>
      <c r="G32541" s="3">
        <v>0.76528935185185187</v>
      </c>
      <c r="H32541" s="4">
        <v>622.5</v>
      </c>
      <c r="I32541" s="1" t="s">
        <v>21</v>
      </c>
      <c r="J32541" s="1" t="s">
        <v>101</v>
      </c>
      <c r="K32541" s="1" t="s">
        <v>102</v>
      </c>
      <c r="L32541" s="4">
        <f>Pizza_Data[[#This Row],[quantity]]*Pizza_Data[[#This Row],[price]]</f>
        <v>622.5</v>
      </c>
      <c r="M32541" s="1" t="str">
        <f xml:space="preserve"> TEXT(Pizza_Data[[#This Row],[order_date]], "ddd")</f>
        <v>Wed</v>
      </c>
      <c r="N32541" s="1">
        <f>HOUR(Pizza_Data[[#This Row],[order_time]])</f>
        <v>18</v>
      </c>
    </row>
    <row r="32542" spans="1:14" x14ac:dyDescent="0.35">
      <c r="A32542">
        <v>32541</v>
      </c>
      <c r="B32542">
        <v>14384</v>
      </c>
      <c r="C32542" s="1" t="s">
        <v>113</v>
      </c>
      <c r="D3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2">
        <v>1</v>
      </c>
      <c r="F32542" s="2">
        <v>45532</v>
      </c>
      <c r="G32542" s="3">
        <v>0.76682870370370371</v>
      </c>
      <c r="H32542" s="4">
        <v>375</v>
      </c>
      <c r="I32542" s="1" t="s">
        <v>10</v>
      </c>
      <c r="J32542" s="1" t="s">
        <v>72</v>
      </c>
      <c r="K32542" s="1" t="s">
        <v>73</v>
      </c>
      <c r="L32542" s="4">
        <f>Pizza_Data[[#This Row],[quantity]]*Pizza_Data[[#This Row],[price]]</f>
        <v>375</v>
      </c>
      <c r="M32542" s="1" t="str">
        <f xml:space="preserve"> TEXT(Pizza_Data[[#This Row],[order_date]], "ddd")</f>
        <v>Wed</v>
      </c>
      <c r="N32542" s="1">
        <f>HOUR(Pizza_Data[[#This Row],[order_time]])</f>
        <v>18</v>
      </c>
    </row>
    <row r="32543" spans="1:14" x14ac:dyDescent="0.35">
      <c r="A32543">
        <v>32542</v>
      </c>
      <c r="B32543">
        <v>14384</v>
      </c>
      <c r="C32543" s="1" t="s">
        <v>129</v>
      </c>
      <c r="D3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3">
        <v>1</v>
      </c>
      <c r="F32543" s="2">
        <v>45532</v>
      </c>
      <c r="G32543" s="3">
        <v>0.76682870370370371</v>
      </c>
      <c r="H32543" s="4">
        <v>622.5</v>
      </c>
      <c r="I32543" s="1" t="s">
        <v>21</v>
      </c>
      <c r="J32543" s="1" t="s">
        <v>101</v>
      </c>
      <c r="K32543" s="1" t="s">
        <v>102</v>
      </c>
      <c r="L32543" s="4">
        <f>Pizza_Data[[#This Row],[quantity]]*Pizza_Data[[#This Row],[price]]</f>
        <v>622.5</v>
      </c>
      <c r="M32543" s="1" t="str">
        <f xml:space="preserve"> TEXT(Pizza_Data[[#This Row],[order_date]], "ddd")</f>
        <v>Wed</v>
      </c>
      <c r="N32543" s="1">
        <f>HOUR(Pizza_Data[[#This Row],[order_time]])</f>
        <v>18</v>
      </c>
    </row>
    <row r="32544" spans="1:14" x14ac:dyDescent="0.35">
      <c r="A32544">
        <v>32543</v>
      </c>
      <c r="B32544">
        <v>14385</v>
      </c>
      <c r="C32544" s="1" t="s">
        <v>44</v>
      </c>
      <c r="D3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4">
        <v>1</v>
      </c>
      <c r="F32544" s="2">
        <v>45532</v>
      </c>
      <c r="G32544" s="3">
        <v>0.77243055555555551</v>
      </c>
      <c r="H32544" s="4">
        <v>360</v>
      </c>
      <c r="I32544" s="1" t="s">
        <v>10</v>
      </c>
      <c r="J32544" s="1" t="s">
        <v>14</v>
      </c>
      <c r="K32544" s="1" t="s">
        <v>15</v>
      </c>
      <c r="L32544" s="4">
        <f>Pizza_Data[[#This Row],[quantity]]*Pizza_Data[[#This Row],[price]]</f>
        <v>360</v>
      </c>
      <c r="M32544" s="1" t="str">
        <f xml:space="preserve"> TEXT(Pizza_Data[[#This Row],[order_date]], "ddd")</f>
        <v>Wed</v>
      </c>
      <c r="N32544" s="1">
        <f>HOUR(Pizza_Data[[#This Row],[order_time]])</f>
        <v>18</v>
      </c>
    </row>
    <row r="32545" spans="1:14" x14ac:dyDescent="0.35">
      <c r="A32545">
        <v>32544</v>
      </c>
      <c r="B32545">
        <v>14385</v>
      </c>
      <c r="C32545" s="1" t="s">
        <v>151</v>
      </c>
      <c r="D3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5">
        <v>1</v>
      </c>
      <c r="F32545" s="2">
        <v>45532</v>
      </c>
      <c r="G32545" s="3">
        <v>0.77243055555555551</v>
      </c>
      <c r="H32545" s="4">
        <v>495</v>
      </c>
      <c r="I32545" s="1" t="s">
        <v>21</v>
      </c>
      <c r="J32545" s="1" t="s">
        <v>54</v>
      </c>
      <c r="K32545" s="1" t="s">
        <v>55</v>
      </c>
      <c r="L32545" s="4">
        <f>Pizza_Data[[#This Row],[quantity]]*Pizza_Data[[#This Row],[price]]</f>
        <v>495</v>
      </c>
      <c r="M32545" s="1" t="str">
        <f xml:space="preserve"> TEXT(Pizza_Data[[#This Row],[order_date]], "ddd")</f>
        <v>Wed</v>
      </c>
      <c r="N32545" s="1">
        <f>HOUR(Pizza_Data[[#This Row],[order_time]])</f>
        <v>18</v>
      </c>
    </row>
    <row r="32546" spans="1:14" x14ac:dyDescent="0.35">
      <c r="A32546">
        <v>32545</v>
      </c>
      <c r="B32546">
        <v>14385</v>
      </c>
      <c r="C32546" s="1" t="s">
        <v>41</v>
      </c>
      <c r="D3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6">
        <v>1</v>
      </c>
      <c r="F32546" s="2">
        <v>45532</v>
      </c>
      <c r="G32546" s="3">
        <v>0.77243055555555551</v>
      </c>
      <c r="H32546" s="4">
        <v>375</v>
      </c>
      <c r="I32546" s="1" t="s">
        <v>21</v>
      </c>
      <c r="J32546" s="1" t="s">
        <v>42</v>
      </c>
      <c r="K32546" s="1" t="s">
        <v>43</v>
      </c>
      <c r="L32546" s="4">
        <f>Pizza_Data[[#This Row],[quantity]]*Pizza_Data[[#This Row],[price]]</f>
        <v>375</v>
      </c>
      <c r="M32546" s="1" t="str">
        <f xml:space="preserve"> TEXT(Pizza_Data[[#This Row],[order_date]], "ddd")</f>
        <v>Wed</v>
      </c>
      <c r="N32546" s="1">
        <f>HOUR(Pizza_Data[[#This Row],[order_time]])</f>
        <v>18</v>
      </c>
    </row>
    <row r="32547" spans="1:14" x14ac:dyDescent="0.35">
      <c r="A32547">
        <v>32546</v>
      </c>
      <c r="B32547">
        <v>14386</v>
      </c>
      <c r="C32547" s="1" t="s">
        <v>78</v>
      </c>
      <c r="D3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7">
        <v>1</v>
      </c>
      <c r="F32547" s="2">
        <v>45532</v>
      </c>
      <c r="G32547" s="3">
        <v>0.78288194444444448</v>
      </c>
      <c r="H32547" s="4">
        <v>360</v>
      </c>
      <c r="I32547" s="1" t="s">
        <v>10</v>
      </c>
      <c r="J32547" s="1" t="s">
        <v>79</v>
      </c>
      <c r="K32547" s="1" t="s">
        <v>80</v>
      </c>
      <c r="L32547" s="4">
        <f>Pizza_Data[[#This Row],[quantity]]*Pizza_Data[[#This Row],[price]]</f>
        <v>360</v>
      </c>
      <c r="M32547" s="1" t="str">
        <f xml:space="preserve"> TEXT(Pizza_Data[[#This Row],[order_date]], "ddd")</f>
        <v>Wed</v>
      </c>
      <c r="N32547" s="1">
        <f>HOUR(Pizza_Data[[#This Row],[order_time]])</f>
        <v>18</v>
      </c>
    </row>
    <row r="32548" spans="1:14" x14ac:dyDescent="0.35">
      <c r="A32548">
        <v>32547</v>
      </c>
      <c r="B32548">
        <v>14386</v>
      </c>
      <c r="C32548" s="1" t="s">
        <v>90</v>
      </c>
      <c r="D3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8">
        <v>1</v>
      </c>
      <c r="F32548" s="2">
        <v>45532</v>
      </c>
      <c r="G32548" s="3">
        <v>0.78288194444444448</v>
      </c>
      <c r="H32548" s="4">
        <v>487.5</v>
      </c>
      <c r="I32548" s="1" t="s">
        <v>21</v>
      </c>
      <c r="J32548" s="1" t="s">
        <v>91</v>
      </c>
      <c r="K32548" s="1" t="s">
        <v>92</v>
      </c>
      <c r="L32548" s="4">
        <f>Pizza_Data[[#This Row],[quantity]]*Pizza_Data[[#This Row],[price]]</f>
        <v>487.5</v>
      </c>
      <c r="M32548" s="1" t="str">
        <f xml:space="preserve"> TEXT(Pizza_Data[[#This Row],[order_date]], "ddd")</f>
        <v>Wed</v>
      </c>
      <c r="N32548" s="1">
        <f>HOUR(Pizza_Data[[#This Row],[order_time]])</f>
        <v>18</v>
      </c>
    </row>
    <row r="32549" spans="1:14" x14ac:dyDescent="0.35">
      <c r="A32549">
        <v>32548</v>
      </c>
      <c r="B32549">
        <v>14386</v>
      </c>
      <c r="C32549" s="1" t="s">
        <v>70</v>
      </c>
      <c r="D3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9">
        <v>1</v>
      </c>
      <c r="F32549" s="2">
        <v>45532</v>
      </c>
      <c r="G32549" s="3">
        <v>0.78288194444444448</v>
      </c>
      <c r="H32549" s="4">
        <v>502.5</v>
      </c>
      <c r="I32549" s="1" t="s">
        <v>28</v>
      </c>
      <c r="J32549" s="1" t="s">
        <v>68</v>
      </c>
      <c r="K32549" s="1" t="s">
        <v>69</v>
      </c>
      <c r="L32549" s="4">
        <f>Pizza_Data[[#This Row],[quantity]]*Pizza_Data[[#This Row],[price]]</f>
        <v>502.5</v>
      </c>
      <c r="M32549" s="1" t="str">
        <f xml:space="preserve"> TEXT(Pizza_Data[[#This Row],[order_date]], "ddd")</f>
        <v>Wed</v>
      </c>
      <c r="N32549" s="1">
        <f>HOUR(Pizza_Data[[#This Row],[order_time]])</f>
        <v>18</v>
      </c>
    </row>
    <row r="32550" spans="1:14" x14ac:dyDescent="0.35">
      <c r="A32550">
        <v>32549</v>
      </c>
      <c r="B32550">
        <v>14386</v>
      </c>
      <c r="C32550" s="1" t="s">
        <v>106</v>
      </c>
      <c r="D3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0">
        <v>1</v>
      </c>
      <c r="F32550" s="2">
        <v>45532</v>
      </c>
      <c r="G32550" s="3">
        <v>0.78288194444444448</v>
      </c>
      <c r="H32550" s="4">
        <v>615</v>
      </c>
      <c r="I32550" s="1" t="s">
        <v>10</v>
      </c>
      <c r="J32550" s="1" t="s">
        <v>88</v>
      </c>
      <c r="K32550" s="1" t="s">
        <v>89</v>
      </c>
      <c r="L32550" s="4">
        <f>Pizza_Data[[#This Row],[quantity]]*Pizza_Data[[#This Row],[price]]</f>
        <v>615</v>
      </c>
      <c r="M32550" s="1" t="str">
        <f xml:space="preserve"> TEXT(Pizza_Data[[#This Row],[order_date]], "ddd")</f>
        <v>Wed</v>
      </c>
      <c r="N32550" s="1">
        <f>HOUR(Pizza_Data[[#This Row],[order_time]])</f>
        <v>18</v>
      </c>
    </row>
    <row r="32551" spans="1:14" x14ac:dyDescent="0.35">
      <c r="A32551">
        <v>32550</v>
      </c>
      <c r="B32551">
        <v>14387</v>
      </c>
      <c r="C32551" s="1" t="s">
        <v>70</v>
      </c>
      <c r="D3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1">
        <v>1</v>
      </c>
      <c r="F32551" s="2">
        <v>45532</v>
      </c>
      <c r="G32551" s="3">
        <v>0.78883101851851856</v>
      </c>
      <c r="H32551" s="4">
        <v>502.5</v>
      </c>
      <c r="I32551" s="1" t="s">
        <v>28</v>
      </c>
      <c r="J32551" s="1" t="s">
        <v>68</v>
      </c>
      <c r="K32551" s="1" t="s">
        <v>69</v>
      </c>
      <c r="L32551" s="4">
        <f>Pizza_Data[[#This Row],[quantity]]*Pizza_Data[[#This Row],[price]]</f>
        <v>502.5</v>
      </c>
      <c r="M32551" s="1" t="str">
        <f xml:space="preserve"> TEXT(Pizza_Data[[#This Row],[order_date]], "ddd")</f>
        <v>Wed</v>
      </c>
      <c r="N32551" s="1">
        <f>HOUR(Pizza_Data[[#This Row],[order_time]])</f>
        <v>18</v>
      </c>
    </row>
    <row r="32552" spans="1:14" x14ac:dyDescent="0.35">
      <c r="A32552">
        <v>32551</v>
      </c>
      <c r="B32552">
        <v>14387</v>
      </c>
      <c r="C32552" s="1" t="s">
        <v>155</v>
      </c>
      <c r="D3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2">
        <v>1</v>
      </c>
      <c r="F32552" s="2">
        <v>45532</v>
      </c>
      <c r="G32552" s="3">
        <v>0.78883101851851856</v>
      </c>
      <c r="H32552" s="4">
        <v>480</v>
      </c>
      <c r="I32552" s="1" t="s">
        <v>17</v>
      </c>
      <c r="J32552" s="1" t="s">
        <v>104</v>
      </c>
      <c r="K32552" s="1" t="s">
        <v>105</v>
      </c>
      <c r="L32552" s="4">
        <f>Pizza_Data[[#This Row],[quantity]]*Pizza_Data[[#This Row],[price]]</f>
        <v>480</v>
      </c>
      <c r="M32552" s="1" t="str">
        <f xml:space="preserve"> TEXT(Pizza_Data[[#This Row],[order_date]], "ddd")</f>
        <v>Wed</v>
      </c>
      <c r="N32552" s="1">
        <f>HOUR(Pizza_Data[[#This Row],[order_time]])</f>
        <v>18</v>
      </c>
    </row>
    <row r="32553" spans="1:14" x14ac:dyDescent="0.35">
      <c r="A32553">
        <v>32552</v>
      </c>
      <c r="B32553">
        <v>14388</v>
      </c>
      <c r="C32553" s="1" t="s">
        <v>158</v>
      </c>
      <c r="D3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3">
        <v>1</v>
      </c>
      <c r="F32553" s="2">
        <v>45532</v>
      </c>
      <c r="G32553" s="3">
        <v>0.79378472222222218</v>
      </c>
      <c r="H32553" s="4">
        <v>709.5</v>
      </c>
      <c r="I32553" s="1" t="s">
        <v>21</v>
      </c>
      <c r="J32553" s="1" t="s">
        <v>159</v>
      </c>
      <c r="K32553" s="1" t="s">
        <v>160</v>
      </c>
      <c r="L32553" s="4">
        <f>Pizza_Data[[#This Row],[quantity]]*Pizza_Data[[#This Row],[price]]</f>
        <v>709.5</v>
      </c>
      <c r="M32553" s="1" t="str">
        <f xml:space="preserve"> TEXT(Pizza_Data[[#This Row],[order_date]], "ddd")</f>
        <v>Wed</v>
      </c>
      <c r="N32553" s="1">
        <f>HOUR(Pizza_Data[[#This Row],[order_time]])</f>
        <v>19</v>
      </c>
    </row>
    <row r="32554" spans="1:14" x14ac:dyDescent="0.35">
      <c r="A32554">
        <v>32553</v>
      </c>
      <c r="B32554">
        <v>14388</v>
      </c>
      <c r="C32554" s="1" t="s">
        <v>44</v>
      </c>
      <c r="D3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4">
        <v>1</v>
      </c>
      <c r="F32554" s="2">
        <v>45532</v>
      </c>
      <c r="G32554" s="3">
        <v>0.79378472222222218</v>
      </c>
      <c r="H32554" s="4">
        <v>360</v>
      </c>
      <c r="I32554" s="1" t="s">
        <v>10</v>
      </c>
      <c r="J32554" s="1" t="s">
        <v>14</v>
      </c>
      <c r="K32554" s="1" t="s">
        <v>15</v>
      </c>
      <c r="L32554" s="4">
        <f>Pizza_Data[[#This Row],[quantity]]*Pizza_Data[[#This Row],[price]]</f>
        <v>360</v>
      </c>
      <c r="M32554" s="1" t="str">
        <f xml:space="preserve"> TEXT(Pizza_Data[[#This Row],[order_date]], "ddd")</f>
        <v>Wed</v>
      </c>
      <c r="N32554" s="1">
        <f>HOUR(Pizza_Data[[#This Row],[order_time]])</f>
        <v>19</v>
      </c>
    </row>
    <row r="32555" spans="1:14" x14ac:dyDescent="0.35">
      <c r="A32555">
        <v>32554</v>
      </c>
      <c r="B32555">
        <v>14389</v>
      </c>
      <c r="C32555" s="1" t="s">
        <v>133</v>
      </c>
      <c r="D3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5">
        <v>1</v>
      </c>
      <c r="F32555" s="2">
        <v>45532</v>
      </c>
      <c r="G32555" s="3">
        <v>0.80312499999999998</v>
      </c>
      <c r="H32555" s="4">
        <v>502.5</v>
      </c>
      <c r="I32555" s="1" t="s">
        <v>28</v>
      </c>
      <c r="J32555" s="1" t="s">
        <v>76</v>
      </c>
      <c r="K32555" s="1" t="s">
        <v>77</v>
      </c>
      <c r="L32555" s="4">
        <f>Pizza_Data[[#This Row],[quantity]]*Pizza_Data[[#This Row],[price]]</f>
        <v>502.5</v>
      </c>
      <c r="M32555" s="1" t="str">
        <f xml:space="preserve"> TEXT(Pizza_Data[[#This Row],[order_date]], "ddd")</f>
        <v>Wed</v>
      </c>
      <c r="N32555" s="1">
        <f>HOUR(Pizza_Data[[#This Row],[order_time]])</f>
        <v>19</v>
      </c>
    </row>
    <row r="32556" spans="1:14" x14ac:dyDescent="0.35">
      <c r="A32556">
        <v>32555</v>
      </c>
      <c r="B32556">
        <v>14389</v>
      </c>
      <c r="C32556" s="1" t="s">
        <v>44</v>
      </c>
      <c r="D3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6">
        <v>1</v>
      </c>
      <c r="F32556" s="2">
        <v>45532</v>
      </c>
      <c r="G32556" s="3">
        <v>0.80312499999999998</v>
      </c>
      <c r="H32556" s="4">
        <v>360</v>
      </c>
      <c r="I32556" s="1" t="s">
        <v>10</v>
      </c>
      <c r="J32556" s="1" t="s">
        <v>14</v>
      </c>
      <c r="K32556" s="1" t="s">
        <v>15</v>
      </c>
      <c r="L32556" s="4">
        <f>Pizza_Data[[#This Row],[quantity]]*Pizza_Data[[#This Row],[price]]</f>
        <v>360</v>
      </c>
      <c r="M32556" s="1" t="str">
        <f xml:space="preserve"> TEXT(Pizza_Data[[#This Row],[order_date]], "ddd")</f>
        <v>Wed</v>
      </c>
      <c r="N32556" s="1">
        <f>HOUR(Pizza_Data[[#This Row],[order_time]])</f>
        <v>19</v>
      </c>
    </row>
    <row r="32557" spans="1:14" x14ac:dyDescent="0.35">
      <c r="A32557">
        <v>32556</v>
      </c>
      <c r="B32557">
        <v>14389</v>
      </c>
      <c r="C32557" s="1" t="s">
        <v>137</v>
      </c>
      <c r="D3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7">
        <v>1</v>
      </c>
      <c r="F32557" s="2">
        <v>45532</v>
      </c>
      <c r="G32557" s="3">
        <v>0.80312499999999998</v>
      </c>
      <c r="H32557" s="4">
        <v>495</v>
      </c>
      <c r="I32557" s="1" t="s">
        <v>21</v>
      </c>
      <c r="J32557" s="1" t="s">
        <v>42</v>
      </c>
      <c r="K32557" s="1" t="s">
        <v>43</v>
      </c>
      <c r="L32557" s="4">
        <f>Pizza_Data[[#This Row],[quantity]]*Pizza_Data[[#This Row],[price]]</f>
        <v>495</v>
      </c>
      <c r="M32557" s="1" t="str">
        <f xml:space="preserve"> TEXT(Pizza_Data[[#This Row],[order_date]], "ddd")</f>
        <v>Wed</v>
      </c>
      <c r="N32557" s="1">
        <f>HOUR(Pizza_Data[[#This Row],[order_time]])</f>
        <v>19</v>
      </c>
    </row>
    <row r="32558" spans="1:14" x14ac:dyDescent="0.35">
      <c r="A32558">
        <v>32557</v>
      </c>
      <c r="B32558">
        <v>14390</v>
      </c>
      <c r="C32558" s="1" t="s">
        <v>32</v>
      </c>
      <c r="D3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8">
        <v>1</v>
      </c>
      <c r="F32558" s="2">
        <v>45532</v>
      </c>
      <c r="G32558" s="3">
        <v>0.81170138888888888</v>
      </c>
      <c r="H32558" s="4">
        <v>622.5</v>
      </c>
      <c r="I32558" s="1" t="s">
        <v>21</v>
      </c>
      <c r="J32558" s="1" t="s">
        <v>33</v>
      </c>
      <c r="K32558" s="1" t="s">
        <v>34</v>
      </c>
      <c r="L32558" s="4">
        <f>Pizza_Data[[#This Row],[quantity]]*Pizza_Data[[#This Row],[price]]</f>
        <v>622.5</v>
      </c>
      <c r="M32558" s="1" t="str">
        <f xml:space="preserve"> TEXT(Pizza_Data[[#This Row],[order_date]], "ddd")</f>
        <v>Wed</v>
      </c>
      <c r="N32558" s="1">
        <f>HOUR(Pizza_Data[[#This Row],[order_time]])</f>
        <v>19</v>
      </c>
    </row>
    <row r="32559" spans="1:14" x14ac:dyDescent="0.35">
      <c r="A32559">
        <v>32558</v>
      </c>
      <c r="B32559">
        <v>14390</v>
      </c>
      <c r="C32559" s="1" t="s">
        <v>107</v>
      </c>
      <c r="D3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9">
        <v>1</v>
      </c>
      <c r="F32559" s="2">
        <v>45532</v>
      </c>
      <c r="G32559" s="3">
        <v>0.81170138888888888</v>
      </c>
      <c r="H32559" s="4">
        <v>607.5</v>
      </c>
      <c r="I32559" s="1" t="s">
        <v>21</v>
      </c>
      <c r="J32559" s="1" t="s">
        <v>108</v>
      </c>
      <c r="K32559" s="1" t="s">
        <v>109</v>
      </c>
      <c r="L32559" s="4">
        <f>Pizza_Data[[#This Row],[quantity]]*Pizza_Data[[#This Row],[price]]</f>
        <v>607.5</v>
      </c>
      <c r="M32559" s="1" t="str">
        <f xml:space="preserve"> TEXT(Pizza_Data[[#This Row],[order_date]], "ddd")</f>
        <v>Wed</v>
      </c>
      <c r="N32559" s="1">
        <f>HOUR(Pizza_Data[[#This Row],[order_time]])</f>
        <v>19</v>
      </c>
    </row>
    <row r="32560" spans="1:14" x14ac:dyDescent="0.35">
      <c r="A32560">
        <v>32559</v>
      </c>
      <c r="B32560">
        <v>14390</v>
      </c>
      <c r="C32560" s="1" t="s">
        <v>53</v>
      </c>
      <c r="D3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60">
        <v>1</v>
      </c>
      <c r="F32560" s="2">
        <v>45532</v>
      </c>
      <c r="G32560" s="3">
        <v>0.81170138888888888</v>
      </c>
      <c r="H32560" s="4">
        <v>622.5</v>
      </c>
      <c r="I32560" s="1" t="s">
        <v>21</v>
      </c>
      <c r="J32560" s="1" t="s">
        <v>54</v>
      </c>
      <c r="K32560" s="1" t="s">
        <v>55</v>
      </c>
      <c r="L32560" s="4">
        <f>Pizza_Data[[#This Row],[quantity]]*Pizza_Data[[#This Row],[price]]</f>
        <v>622.5</v>
      </c>
      <c r="M32560" s="1" t="str">
        <f xml:space="preserve"> TEXT(Pizza_Data[[#This Row],[order_date]], "ddd")</f>
        <v>Wed</v>
      </c>
      <c r="N32560" s="1">
        <f>HOUR(Pizza_Data[[#This Row],[order_time]])</f>
        <v>19</v>
      </c>
    </row>
    <row r="32561" spans="1:14" x14ac:dyDescent="0.35">
      <c r="A32561">
        <v>32560</v>
      </c>
      <c r="B32561">
        <v>14390</v>
      </c>
      <c r="C32561" s="1" t="s">
        <v>147</v>
      </c>
      <c r="D3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1">
        <v>1</v>
      </c>
      <c r="F32561" s="2">
        <v>45532</v>
      </c>
      <c r="G32561" s="3">
        <v>0.81170138888888888</v>
      </c>
      <c r="H32561" s="4">
        <v>480</v>
      </c>
      <c r="I32561" s="1" t="s">
        <v>17</v>
      </c>
      <c r="J32561" s="1" t="s">
        <v>60</v>
      </c>
      <c r="K32561" s="1" t="s">
        <v>61</v>
      </c>
      <c r="L32561" s="4">
        <f>Pizza_Data[[#This Row],[quantity]]*Pizza_Data[[#This Row],[price]]</f>
        <v>480</v>
      </c>
      <c r="M32561" s="1" t="str">
        <f xml:space="preserve"> TEXT(Pizza_Data[[#This Row],[order_date]], "ddd")</f>
        <v>Wed</v>
      </c>
      <c r="N32561" s="1">
        <f>HOUR(Pizza_Data[[#This Row],[order_time]])</f>
        <v>19</v>
      </c>
    </row>
    <row r="32562" spans="1:14" x14ac:dyDescent="0.35">
      <c r="A32562">
        <v>32561</v>
      </c>
      <c r="B32562">
        <v>14391</v>
      </c>
      <c r="C32562" s="1" t="s">
        <v>126</v>
      </c>
      <c r="D3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2">
        <v>1</v>
      </c>
      <c r="F32562" s="2">
        <v>45532</v>
      </c>
      <c r="G32562" s="3">
        <v>0.81204861111111115</v>
      </c>
      <c r="H32562" s="4">
        <v>315</v>
      </c>
      <c r="I32562" s="1" t="s">
        <v>10</v>
      </c>
      <c r="J32562" s="1" t="s">
        <v>11</v>
      </c>
      <c r="K32562" s="1" t="s">
        <v>12</v>
      </c>
      <c r="L32562" s="4">
        <f>Pizza_Data[[#This Row],[quantity]]*Pizza_Data[[#This Row],[price]]</f>
        <v>315</v>
      </c>
      <c r="M32562" s="1" t="str">
        <f xml:space="preserve"> TEXT(Pizza_Data[[#This Row],[order_date]], "ddd")</f>
        <v>Wed</v>
      </c>
      <c r="N32562" s="1">
        <f>HOUR(Pizza_Data[[#This Row],[order_time]])</f>
        <v>19</v>
      </c>
    </row>
    <row r="32563" spans="1:14" x14ac:dyDescent="0.35">
      <c r="A32563">
        <v>32562</v>
      </c>
      <c r="B32563">
        <v>14391</v>
      </c>
      <c r="C32563" s="1" t="s">
        <v>141</v>
      </c>
      <c r="D3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3">
        <v>1</v>
      </c>
      <c r="F32563" s="2">
        <v>45532</v>
      </c>
      <c r="G32563" s="3">
        <v>0.81204861111111115</v>
      </c>
      <c r="H32563" s="4">
        <v>435</v>
      </c>
      <c r="I32563" s="1" t="s">
        <v>10</v>
      </c>
      <c r="J32563" s="1" t="s">
        <v>124</v>
      </c>
      <c r="K32563" s="1" t="s">
        <v>125</v>
      </c>
      <c r="L32563" s="4">
        <f>Pizza_Data[[#This Row],[quantity]]*Pizza_Data[[#This Row],[price]]</f>
        <v>435</v>
      </c>
      <c r="M32563" s="1" t="str">
        <f xml:space="preserve"> TEXT(Pizza_Data[[#This Row],[order_date]], "ddd")</f>
        <v>Wed</v>
      </c>
      <c r="N32563" s="1">
        <f>HOUR(Pizza_Data[[#This Row],[order_time]])</f>
        <v>19</v>
      </c>
    </row>
    <row r="32564" spans="1:14" x14ac:dyDescent="0.35">
      <c r="A32564">
        <v>32563</v>
      </c>
      <c r="B32564">
        <v>14391</v>
      </c>
      <c r="C32564" s="1" t="s">
        <v>142</v>
      </c>
      <c r="D3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4">
        <v>1</v>
      </c>
      <c r="F32564" s="2">
        <v>45532</v>
      </c>
      <c r="G32564" s="3">
        <v>0.81204861111111115</v>
      </c>
      <c r="H32564" s="4">
        <v>367.5</v>
      </c>
      <c r="I32564" s="1" t="s">
        <v>21</v>
      </c>
      <c r="J32564" s="1" t="s">
        <v>108</v>
      </c>
      <c r="K32564" s="1" t="s">
        <v>109</v>
      </c>
      <c r="L32564" s="4">
        <f>Pizza_Data[[#This Row],[quantity]]*Pizza_Data[[#This Row],[price]]</f>
        <v>367.5</v>
      </c>
      <c r="M32564" s="1" t="str">
        <f xml:space="preserve"> TEXT(Pizza_Data[[#This Row],[order_date]], "ddd")</f>
        <v>Wed</v>
      </c>
      <c r="N32564" s="1">
        <f>HOUR(Pizza_Data[[#This Row],[order_time]])</f>
        <v>19</v>
      </c>
    </row>
    <row r="32565" spans="1:14" x14ac:dyDescent="0.35">
      <c r="A32565">
        <v>32564</v>
      </c>
      <c r="B32565">
        <v>14391</v>
      </c>
      <c r="C32565" s="1" t="s">
        <v>56</v>
      </c>
      <c r="D3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65">
        <v>1</v>
      </c>
      <c r="F32565" s="2">
        <v>45532</v>
      </c>
      <c r="G32565" s="3">
        <v>0.81204861111111115</v>
      </c>
      <c r="H32565" s="4">
        <v>622.5</v>
      </c>
      <c r="I32565" s="1" t="s">
        <v>17</v>
      </c>
      <c r="J32565" s="1" t="s">
        <v>57</v>
      </c>
      <c r="K32565" s="1" t="s">
        <v>58</v>
      </c>
      <c r="L32565" s="4">
        <f>Pizza_Data[[#This Row],[quantity]]*Pizza_Data[[#This Row],[price]]</f>
        <v>622.5</v>
      </c>
      <c r="M32565" s="1" t="str">
        <f xml:space="preserve"> TEXT(Pizza_Data[[#This Row],[order_date]], "ddd")</f>
        <v>Wed</v>
      </c>
      <c r="N32565" s="1">
        <f>HOUR(Pizza_Data[[#This Row],[order_time]])</f>
        <v>19</v>
      </c>
    </row>
    <row r="32566" spans="1:14" x14ac:dyDescent="0.35">
      <c r="A32566">
        <v>32565</v>
      </c>
      <c r="B32566">
        <v>14392</v>
      </c>
      <c r="C32566" s="1" t="s">
        <v>74</v>
      </c>
      <c r="D3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6">
        <v>1</v>
      </c>
      <c r="F32566" s="2">
        <v>45532</v>
      </c>
      <c r="G32566" s="3">
        <v>0.82247685185185182</v>
      </c>
      <c r="H32566" s="4">
        <v>382.5</v>
      </c>
      <c r="I32566" s="1" t="s">
        <v>28</v>
      </c>
      <c r="J32566" s="1" t="s">
        <v>68</v>
      </c>
      <c r="K32566" s="1" t="s">
        <v>69</v>
      </c>
      <c r="L32566" s="4">
        <f>Pizza_Data[[#This Row],[quantity]]*Pizza_Data[[#This Row],[price]]</f>
        <v>382.5</v>
      </c>
      <c r="M32566" s="1" t="str">
        <f xml:space="preserve"> TEXT(Pizza_Data[[#This Row],[order_date]], "ddd")</f>
        <v>Wed</v>
      </c>
      <c r="N32566" s="1">
        <f>HOUR(Pizza_Data[[#This Row],[order_time]])</f>
        <v>19</v>
      </c>
    </row>
    <row r="32567" spans="1:14" x14ac:dyDescent="0.35">
      <c r="A32567">
        <v>32566</v>
      </c>
      <c r="B32567">
        <v>14393</v>
      </c>
      <c r="C32567" s="1" t="s">
        <v>128</v>
      </c>
      <c r="D3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7">
        <v>1</v>
      </c>
      <c r="F32567" s="2">
        <v>45532</v>
      </c>
      <c r="G32567" s="3">
        <v>0.82961805555555557</v>
      </c>
      <c r="H32567" s="4">
        <v>502.5</v>
      </c>
      <c r="I32567" s="1" t="s">
        <v>28</v>
      </c>
      <c r="J32567" s="1" t="s">
        <v>118</v>
      </c>
      <c r="K32567" s="1" t="s">
        <v>119</v>
      </c>
      <c r="L32567" s="4">
        <f>Pizza_Data[[#This Row],[quantity]]*Pizza_Data[[#This Row],[price]]</f>
        <v>502.5</v>
      </c>
      <c r="M32567" s="1" t="str">
        <f xml:space="preserve"> TEXT(Pizza_Data[[#This Row],[order_date]], "ddd")</f>
        <v>Wed</v>
      </c>
      <c r="N32567" s="1">
        <f>HOUR(Pizza_Data[[#This Row],[order_time]])</f>
        <v>19</v>
      </c>
    </row>
    <row r="32568" spans="1:14" x14ac:dyDescent="0.35">
      <c r="A32568">
        <v>32567</v>
      </c>
      <c r="B32568">
        <v>14393</v>
      </c>
      <c r="C32568" s="1" t="s">
        <v>87</v>
      </c>
      <c r="D3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8">
        <v>1</v>
      </c>
      <c r="F32568" s="2">
        <v>45532</v>
      </c>
      <c r="G32568" s="3">
        <v>0.82961805555555557</v>
      </c>
      <c r="H32568" s="4">
        <v>360</v>
      </c>
      <c r="I32568" s="1" t="s">
        <v>10</v>
      </c>
      <c r="J32568" s="1" t="s">
        <v>88</v>
      </c>
      <c r="K32568" s="1" t="s">
        <v>89</v>
      </c>
      <c r="L32568" s="4">
        <f>Pizza_Data[[#This Row],[quantity]]*Pizza_Data[[#This Row],[price]]</f>
        <v>360</v>
      </c>
      <c r="M32568" s="1" t="str">
        <f xml:space="preserve"> TEXT(Pizza_Data[[#This Row],[order_date]], "ddd")</f>
        <v>Wed</v>
      </c>
      <c r="N32568" s="1">
        <f>HOUR(Pizza_Data[[#This Row],[order_time]])</f>
        <v>19</v>
      </c>
    </row>
    <row r="32569" spans="1:14" x14ac:dyDescent="0.35">
      <c r="A32569">
        <v>32568</v>
      </c>
      <c r="B32569">
        <v>14394</v>
      </c>
      <c r="C32569" s="1" t="s">
        <v>13</v>
      </c>
      <c r="D3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9">
        <v>1</v>
      </c>
      <c r="F32569" s="2">
        <v>45532</v>
      </c>
      <c r="G32569" s="3">
        <v>0.83269675925925923</v>
      </c>
      <c r="H32569" s="4">
        <v>480</v>
      </c>
      <c r="I32569" s="1" t="s">
        <v>10</v>
      </c>
      <c r="J32569" s="1" t="s">
        <v>14</v>
      </c>
      <c r="K32569" s="1" t="s">
        <v>15</v>
      </c>
      <c r="L32569" s="4">
        <f>Pizza_Data[[#This Row],[quantity]]*Pizza_Data[[#This Row],[price]]</f>
        <v>480</v>
      </c>
      <c r="M32569" s="1" t="str">
        <f xml:space="preserve"> TEXT(Pizza_Data[[#This Row],[order_date]], "ddd")</f>
        <v>Wed</v>
      </c>
      <c r="N32569" s="1">
        <f>HOUR(Pizza_Data[[#This Row],[order_time]])</f>
        <v>19</v>
      </c>
    </row>
    <row r="32570" spans="1:14" x14ac:dyDescent="0.35">
      <c r="A32570">
        <v>32569</v>
      </c>
      <c r="B32570">
        <v>14394</v>
      </c>
      <c r="C32570" s="1" t="s">
        <v>153</v>
      </c>
      <c r="D3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0">
        <v>1</v>
      </c>
      <c r="F32570" s="2">
        <v>45532</v>
      </c>
      <c r="G32570" s="3">
        <v>0.83269675925925923</v>
      </c>
      <c r="H32570" s="4">
        <v>360</v>
      </c>
      <c r="I32570" s="1" t="s">
        <v>10</v>
      </c>
      <c r="J32570" s="1" t="s">
        <v>49</v>
      </c>
      <c r="K32570" s="1" t="s">
        <v>50</v>
      </c>
      <c r="L32570" s="4">
        <f>Pizza_Data[[#This Row],[quantity]]*Pizza_Data[[#This Row],[price]]</f>
        <v>360</v>
      </c>
      <c r="M32570" s="1" t="str">
        <f xml:space="preserve"> TEXT(Pizza_Data[[#This Row],[order_date]], "ddd")</f>
        <v>Wed</v>
      </c>
      <c r="N32570" s="1">
        <f>HOUR(Pizza_Data[[#This Row],[order_time]])</f>
        <v>19</v>
      </c>
    </row>
    <row r="32571" spans="1:14" x14ac:dyDescent="0.35">
      <c r="A32571">
        <v>32570</v>
      </c>
      <c r="B32571">
        <v>14394</v>
      </c>
      <c r="C32571" s="1" t="s">
        <v>154</v>
      </c>
      <c r="D3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1">
        <v>1</v>
      </c>
      <c r="F32571" s="2">
        <v>45532</v>
      </c>
      <c r="G32571" s="3">
        <v>0.83269675925925923</v>
      </c>
      <c r="H32571" s="4">
        <v>360</v>
      </c>
      <c r="I32571" s="1" t="s">
        <v>17</v>
      </c>
      <c r="J32571" s="1" t="s">
        <v>98</v>
      </c>
      <c r="K32571" s="1" t="s">
        <v>99</v>
      </c>
      <c r="L32571" s="4">
        <f>Pizza_Data[[#This Row],[quantity]]*Pizza_Data[[#This Row],[price]]</f>
        <v>360</v>
      </c>
      <c r="M32571" s="1" t="str">
        <f xml:space="preserve"> TEXT(Pizza_Data[[#This Row],[order_date]], "ddd")</f>
        <v>Wed</v>
      </c>
      <c r="N32571" s="1">
        <f>HOUR(Pizza_Data[[#This Row],[order_time]])</f>
        <v>19</v>
      </c>
    </row>
    <row r="32572" spans="1:14" x14ac:dyDescent="0.35">
      <c r="A32572">
        <v>32571</v>
      </c>
      <c r="B32572">
        <v>14394</v>
      </c>
      <c r="C32572" s="1" t="s">
        <v>38</v>
      </c>
      <c r="D3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2">
        <v>1</v>
      </c>
      <c r="F32572" s="2">
        <v>45532</v>
      </c>
      <c r="G32572" s="3">
        <v>0.83269675925925923</v>
      </c>
      <c r="H32572" s="4">
        <v>360</v>
      </c>
      <c r="I32572" s="1" t="s">
        <v>10</v>
      </c>
      <c r="J32572" s="1" t="s">
        <v>39</v>
      </c>
      <c r="K32572" s="1" t="s">
        <v>40</v>
      </c>
      <c r="L32572" s="4">
        <f>Pizza_Data[[#This Row],[quantity]]*Pizza_Data[[#This Row],[price]]</f>
        <v>360</v>
      </c>
      <c r="M32572" s="1" t="str">
        <f xml:space="preserve"> TEXT(Pizza_Data[[#This Row],[order_date]], "ddd")</f>
        <v>Wed</v>
      </c>
      <c r="N32572" s="1">
        <f>HOUR(Pizza_Data[[#This Row],[order_time]])</f>
        <v>19</v>
      </c>
    </row>
    <row r="32573" spans="1:14" x14ac:dyDescent="0.35">
      <c r="A32573">
        <v>32572</v>
      </c>
      <c r="B32573">
        <v>14395</v>
      </c>
      <c r="C32573" s="1" t="s">
        <v>117</v>
      </c>
      <c r="D3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3">
        <v>1</v>
      </c>
      <c r="F32573" s="2">
        <v>45532</v>
      </c>
      <c r="G32573" s="3">
        <v>0.83292824074074079</v>
      </c>
      <c r="H32573" s="4">
        <v>382.5</v>
      </c>
      <c r="I32573" s="1" t="s">
        <v>28</v>
      </c>
      <c r="J32573" s="1" t="s">
        <v>118</v>
      </c>
      <c r="K32573" s="1" t="s">
        <v>119</v>
      </c>
      <c r="L32573" s="4">
        <f>Pizza_Data[[#This Row],[quantity]]*Pizza_Data[[#This Row],[price]]</f>
        <v>382.5</v>
      </c>
      <c r="M32573" s="1" t="str">
        <f xml:space="preserve"> TEXT(Pizza_Data[[#This Row],[order_date]], "ddd")</f>
        <v>Wed</v>
      </c>
      <c r="N32573" s="1">
        <f>HOUR(Pizza_Data[[#This Row],[order_time]])</f>
        <v>19</v>
      </c>
    </row>
    <row r="32574" spans="1:14" x14ac:dyDescent="0.35">
      <c r="A32574">
        <v>32573</v>
      </c>
      <c r="B32574">
        <v>14395</v>
      </c>
      <c r="C32574" s="1" t="s">
        <v>62</v>
      </c>
      <c r="D3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4">
        <v>1</v>
      </c>
      <c r="F32574" s="2">
        <v>45532</v>
      </c>
      <c r="G32574" s="3">
        <v>0.83292824074074079</v>
      </c>
      <c r="H32574" s="4">
        <v>607.5</v>
      </c>
      <c r="I32574" s="1" t="s">
        <v>17</v>
      </c>
      <c r="J32574" s="1" t="s">
        <v>25</v>
      </c>
      <c r="K32574" s="1" t="s">
        <v>26</v>
      </c>
      <c r="L32574" s="4">
        <f>Pizza_Data[[#This Row],[quantity]]*Pizza_Data[[#This Row],[price]]</f>
        <v>607.5</v>
      </c>
      <c r="M32574" s="1" t="str">
        <f xml:space="preserve"> TEXT(Pizza_Data[[#This Row],[order_date]], "ddd")</f>
        <v>Wed</v>
      </c>
      <c r="N32574" s="1">
        <f>HOUR(Pizza_Data[[#This Row],[order_time]])</f>
        <v>19</v>
      </c>
    </row>
    <row r="32575" spans="1:14" x14ac:dyDescent="0.35">
      <c r="A32575">
        <v>32574</v>
      </c>
      <c r="B32575">
        <v>14395</v>
      </c>
      <c r="C32575" s="1" t="s">
        <v>107</v>
      </c>
      <c r="D3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5">
        <v>1</v>
      </c>
      <c r="F32575" s="2">
        <v>45532</v>
      </c>
      <c r="G32575" s="3">
        <v>0.83292824074074079</v>
      </c>
      <c r="H32575" s="4">
        <v>607.5</v>
      </c>
      <c r="I32575" s="1" t="s">
        <v>21</v>
      </c>
      <c r="J32575" s="1" t="s">
        <v>108</v>
      </c>
      <c r="K32575" s="1" t="s">
        <v>109</v>
      </c>
      <c r="L32575" s="4">
        <f>Pizza_Data[[#This Row],[quantity]]*Pizza_Data[[#This Row],[price]]</f>
        <v>607.5</v>
      </c>
      <c r="M32575" s="1" t="str">
        <f xml:space="preserve"> TEXT(Pizza_Data[[#This Row],[order_date]], "ddd")</f>
        <v>Wed</v>
      </c>
      <c r="N32575" s="1">
        <f>HOUR(Pizza_Data[[#This Row],[order_time]])</f>
        <v>19</v>
      </c>
    </row>
    <row r="32576" spans="1:14" x14ac:dyDescent="0.35">
      <c r="A32576">
        <v>32575</v>
      </c>
      <c r="B32576">
        <v>14395</v>
      </c>
      <c r="C32576" s="1" t="s">
        <v>137</v>
      </c>
      <c r="D3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76">
        <v>1</v>
      </c>
      <c r="F32576" s="2">
        <v>45532</v>
      </c>
      <c r="G32576" s="3">
        <v>0.83292824074074079</v>
      </c>
      <c r="H32576" s="4">
        <v>495</v>
      </c>
      <c r="I32576" s="1" t="s">
        <v>21</v>
      </c>
      <c r="J32576" s="1" t="s">
        <v>42</v>
      </c>
      <c r="K32576" s="1" t="s">
        <v>43</v>
      </c>
      <c r="L32576" s="4">
        <f>Pizza_Data[[#This Row],[quantity]]*Pizza_Data[[#This Row],[price]]</f>
        <v>495</v>
      </c>
      <c r="M32576" s="1" t="str">
        <f xml:space="preserve"> TEXT(Pizza_Data[[#This Row],[order_date]], "ddd")</f>
        <v>Wed</v>
      </c>
      <c r="N32576" s="1">
        <f>HOUR(Pizza_Data[[#This Row],[order_time]])</f>
        <v>19</v>
      </c>
    </row>
    <row r="32577" spans="1:14" x14ac:dyDescent="0.35">
      <c r="A32577">
        <v>32576</v>
      </c>
      <c r="B32577">
        <v>14396</v>
      </c>
      <c r="C32577" s="1" t="s">
        <v>134</v>
      </c>
      <c r="D3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577">
        <v>1</v>
      </c>
      <c r="F32577" s="2">
        <v>45532</v>
      </c>
      <c r="G32577" s="3">
        <v>0.83371527777777776</v>
      </c>
      <c r="H32577" s="4">
        <v>765</v>
      </c>
      <c r="I32577" s="1" t="s">
        <v>10</v>
      </c>
      <c r="J32577" s="1" t="s">
        <v>39</v>
      </c>
      <c r="K32577" s="1" t="s">
        <v>40</v>
      </c>
      <c r="L32577" s="4">
        <f>Pizza_Data[[#This Row],[quantity]]*Pizza_Data[[#This Row],[price]]</f>
        <v>765</v>
      </c>
      <c r="M32577" s="1" t="str">
        <f xml:space="preserve"> TEXT(Pizza_Data[[#This Row],[order_date]], "ddd")</f>
        <v>Wed</v>
      </c>
      <c r="N32577" s="1">
        <f>HOUR(Pizza_Data[[#This Row],[order_time]])</f>
        <v>20</v>
      </c>
    </row>
    <row r="32578" spans="1:14" x14ac:dyDescent="0.35">
      <c r="A32578">
        <v>32577</v>
      </c>
      <c r="B32578">
        <v>14397</v>
      </c>
      <c r="C32578" s="1" t="s">
        <v>66</v>
      </c>
      <c r="D3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8">
        <v>1</v>
      </c>
      <c r="F32578" s="2">
        <v>45532</v>
      </c>
      <c r="G32578" s="3">
        <v>0.84767361111111106</v>
      </c>
      <c r="H32578" s="4">
        <v>622.5</v>
      </c>
      <c r="I32578" s="1" t="s">
        <v>28</v>
      </c>
      <c r="J32578" s="1" t="s">
        <v>36</v>
      </c>
      <c r="K32578" s="1" t="s">
        <v>37</v>
      </c>
      <c r="L32578" s="4">
        <f>Pizza_Data[[#This Row],[quantity]]*Pizza_Data[[#This Row],[price]]</f>
        <v>622.5</v>
      </c>
      <c r="M32578" s="1" t="str">
        <f xml:space="preserve"> TEXT(Pizza_Data[[#This Row],[order_date]], "ddd")</f>
        <v>Wed</v>
      </c>
      <c r="N32578" s="1">
        <f>HOUR(Pizza_Data[[#This Row],[order_time]])</f>
        <v>20</v>
      </c>
    </row>
    <row r="32579" spans="1:14" x14ac:dyDescent="0.35">
      <c r="A32579">
        <v>32578</v>
      </c>
      <c r="B32579">
        <v>14397</v>
      </c>
      <c r="C32579" s="1" t="s">
        <v>70</v>
      </c>
      <c r="D3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79">
        <v>1</v>
      </c>
      <c r="F32579" s="2">
        <v>45532</v>
      </c>
      <c r="G32579" s="3">
        <v>0.84767361111111106</v>
      </c>
      <c r="H32579" s="4">
        <v>502.5</v>
      </c>
      <c r="I32579" s="1" t="s">
        <v>28</v>
      </c>
      <c r="J32579" s="1" t="s">
        <v>68</v>
      </c>
      <c r="K32579" s="1" t="s">
        <v>69</v>
      </c>
      <c r="L32579" s="4">
        <f>Pizza_Data[[#This Row],[quantity]]*Pizza_Data[[#This Row],[price]]</f>
        <v>502.5</v>
      </c>
      <c r="M32579" s="1" t="str">
        <f xml:space="preserve"> TEXT(Pizza_Data[[#This Row],[order_date]], "ddd")</f>
        <v>Wed</v>
      </c>
      <c r="N32579" s="1">
        <f>HOUR(Pizza_Data[[#This Row],[order_time]])</f>
        <v>20</v>
      </c>
    </row>
    <row r="32580" spans="1:14" x14ac:dyDescent="0.35">
      <c r="A32580">
        <v>32579</v>
      </c>
      <c r="B32580">
        <v>14397</v>
      </c>
      <c r="C32580" s="1" t="s">
        <v>74</v>
      </c>
      <c r="D3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0">
        <v>1</v>
      </c>
      <c r="F32580" s="2">
        <v>45532</v>
      </c>
      <c r="G32580" s="3">
        <v>0.84767361111111106</v>
      </c>
      <c r="H32580" s="4">
        <v>382.5</v>
      </c>
      <c r="I32580" s="1" t="s">
        <v>28</v>
      </c>
      <c r="J32580" s="1" t="s">
        <v>68</v>
      </c>
      <c r="K32580" s="1" t="s">
        <v>69</v>
      </c>
      <c r="L32580" s="4">
        <f>Pizza_Data[[#This Row],[quantity]]*Pizza_Data[[#This Row],[price]]</f>
        <v>382.5</v>
      </c>
      <c r="M32580" s="1" t="str">
        <f xml:space="preserve"> TEXT(Pizza_Data[[#This Row],[order_date]], "ddd")</f>
        <v>Wed</v>
      </c>
      <c r="N32580" s="1">
        <f>HOUR(Pizza_Data[[#This Row],[order_time]])</f>
        <v>20</v>
      </c>
    </row>
    <row r="32581" spans="1:14" x14ac:dyDescent="0.35">
      <c r="A32581">
        <v>32580</v>
      </c>
      <c r="B32581">
        <v>14397</v>
      </c>
      <c r="C32581" s="1" t="s">
        <v>45</v>
      </c>
      <c r="D3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1">
        <v>1</v>
      </c>
      <c r="F32581" s="2">
        <v>45532</v>
      </c>
      <c r="G32581" s="3">
        <v>0.84767361111111106</v>
      </c>
      <c r="H32581" s="4">
        <v>360</v>
      </c>
      <c r="I32581" s="1" t="s">
        <v>17</v>
      </c>
      <c r="J32581" s="1" t="s">
        <v>46</v>
      </c>
      <c r="K32581" s="1" t="s">
        <v>47</v>
      </c>
      <c r="L32581" s="4">
        <f>Pizza_Data[[#This Row],[quantity]]*Pizza_Data[[#This Row],[price]]</f>
        <v>360</v>
      </c>
      <c r="M32581" s="1" t="str">
        <f xml:space="preserve"> TEXT(Pizza_Data[[#This Row],[order_date]], "ddd")</f>
        <v>Wed</v>
      </c>
      <c r="N32581" s="1">
        <f>HOUR(Pizza_Data[[#This Row],[order_time]])</f>
        <v>20</v>
      </c>
    </row>
    <row r="32582" spans="1:14" x14ac:dyDescent="0.35">
      <c r="A32582">
        <v>32581</v>
      </c>
      <c r="B32582">
        <v>14398</v>
      </c>
      <c r="C32582" s="1" t="s">
        <v>48</v>
      </c>
      <c r="D3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2">
        <v>1</v>
      </c>
      <c r="F32582" s="2">
        <v>45532</v>
      </c>
      <c r="G32582" s="3">
        <v>0.85077546296296291</v>
      </c>
      <c r="H32582" s="4">
        <v>615</v>
      </c>
      <c r="I32582" s="1" t="s">
        <v>10</v>
      </c>
      <c r="J32582" s="1" t="s">
        <v>49</v>
      </c>
      <c r="K32582" s="1" t="s">
        <v>50</v>
      </c>
      <c r="L32582" s="4">
        <f>Pizza_Data[[#This Row],[quantity]]*Pizza_Data[[#This Row],[price]]</f>
        <v>615</v>
      </c>
      <c r="M32582" s="1" t="str">
        <f xml:space="preserve"> TEXT(Pizza_Data[[#This Row],[order_date]], "ddd")</f>
        <v>Wed</v>
      </c>
      <c r="N32582" s="1">
        <f>HOUR(Pizza_Data[[#This Row],[order_time]])</f>
        <v>20</v>
      </c>
    </row>
    <row r="32583" spans="1:14" x14ac:dyDescent="0.35">
      <c r="A32583">
        <v>32582</v>
      </c>
      <c r="B32583">
        <v>14398</v>
      </c>
      <c r="C32583" s="1" t="s">
        <v>115</v>
      </c>
      <c r="D3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83">
        <v>1</v>
      </c>
      <c r="F32583" s="2">
        <v>45532</v>
      </c>
      <c r="G32583" s="3">
        <v>0.85077546296296291</v>
      </c>
      <c r="H32583" s="4">
        <v>487.5</v>
      </c>
      <c r="I32583" s="1" t="s">
        <v>21</v>
      </c>
      <c r="J32583" s="1" t="s">
        <v>108</v>
      </c>
      <c r="K32583" s="1" t="s">
        <v>109</v>
      </c>
      <c r="L32583" s="4">
        <f>Pizza_Data[[#This Row],[quantity]]*Pizza_Data[[#This Row],[price]]</f>
        <v>487.5</v>
      </c>
      <c r="M32583" s="1" t="str">
        <f xml:space="preserve"> TEXT(Pizza_Data[[#This Row],[order_date]], "ddd")</f>
        <v>Wed</v>
      </c>
      <c r="N32583" s="1">
        <f>HOUR(Pizza_Data[[#This Row],[order_time]])</f>
        <v>20</v>
      </c>
    </row>
    <row r="32584" spans="1:14" x14ac:dyDescent="0.35">
      <c r="A32584">
        <v>32583</v>
      </c>
      <c r="B32584">
        <v>14399</v>
      </c>
      <c r="C32584" s="1" t="s">
        <v>20</v>
      </c>
      <c r="D3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4">
        <v>1</v>
      </c>
      <c r="F32584" s="2">
        <v>45532</v>
      </c>
      <c r="G32584" s="3">
        <v>0.86076388888888888</v>
      </c>
      <c r="H32584" s="4">
        <v>622.5</v>
      </c>
      <c r="I32584" s="1" t="s">
        <v>21</v>
      </c>
      <c r="J32584" s="1" t="s">
        <v>22</v>
      </c>
      <c r="K32584" s="1" t="s">
        <v>23</v>
      </c>
      <c r="L32584" s="4">
        <f>Pizza_Data[[#This Row],[quantity]]*Pizza_Data[[#This Row],[price]]</f>
        <v>622.5</v>
      </c>
      <c r="M32584" s="1" t="str">
        <f xml:space="preserve"> TEXT(Pizza_Data[[#This Row],[order_date]], "ddd")</f>
        <v>Wed</v>
      </c>
      <c r="N32584" s="1">
        <f>HOUR(Pizza_Data[[#This Row],[order_time]])</f>
        <v>20</v>
      </c>
    </row>
    <row r="32585" spans="1:14" x14ac:dyDescent="0.35">
      <c r="A32585">
        <v>32584</v>
      </c>
      <c r="B32585">
        <v>14399</v>
      </c>
      <c r="C32585" s="1" t="s">
        <v>31</v>
      </c>
      <c r="D3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85">
        <v>1</v>
      </c>
      <c r="F32585" s="2">
        <v>45532</v>
      </c>
      <c r="G32585" s="3">
        <v>0.86076388888888888</v>
      </c>
      <c r="H32585" s="4">
        <v>495</v>
      </c>
      <c r="I32585" s="1" t="s">
        <v>21</v>
      </c>
      <c r="J32585" s="1" t="s">
        <v>22</v>
      </c>
      <c r="K32585" s="1" t="s">
        <v>23</v>
      </c>
      <c r="L32585" s="4">
        <f>Pizza_Data[[#This Row],[quantity]]*Pizza_Data[[#This Row],[price]]</f>
        <v>495</v>
      </c>
      <c r="M32585" s="1" t="str">
        <f xml:space="preserve"> TEXT(Pizza_Data[[#This Row],[order_date]], "ddd")</f>
        <v>Wed</v>
      </c>
      <c r="N32585" s="1">
        <f>HOUR(Pizza_Data[[#This Row],[order_time]])</f>
        <v>20</v>
      </c>
    </row>
    <row r="32586" spans="1:14" x14ac:dyDescent="0.35">
      <c r="A32586">
        <v>32585</v>
      </c>
      <c r="B32586">
        <v>14399</v>
      </c>
      <c r="C32586" s="1" t="s">
        <v>114</v>
      </c>
      <c r="D3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6">
        <v>1</v>
      </c>
      <c r="F32586" s="2">
        <v>45532</v>
      </c>
      <c r="G32586" s="3">
        <v>0.86076388888888888</v>
      </c>
      <c r="H32586" s="4">
        <v>375</v>
      </c>
      <c r="I32586" s="1" t="s">
        <v>21</v>
      </c>
      <c r="J32586" s="1" t="s">
        <v>33</v>
      </c>
      <c r="K32586" s="1" t="s">
        <v>34</v>
      </c>
      <c r="L32586" s="4">
        <f>Pizza_Data[[#This Row],[quantity]]*Pizza_Data[[#This Row],[price]]</f>
        <v>375</v>
      </c>
      <c r="M32586" s="1" t="str">
        <f xml:space="preserve"> TEXT(Pizza_Data[[#This Row],[order_date]], "ddd")</f>
        <v>Wed</v>
      </c>
      <c r="N32586" s="1">
        <f>HOUR(Pizza_Data[[#This Row],[order_time]])</f>
        <v>20</v>
      </c>
    </row>
    <row r="32587" spans="1:14" x14ac:dyDescent="0.35">
      <c r="A32587">
        <v>32586</v>
      </c>
      <c r="B32587">
        <v>14399</v>
      </c>
      <c r="C32587" s="1" t="s">
        <v>53</v>
      </c>
      <c r="D3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7">
        <v>1</v>
      </c>
      <c r="F32587" s="2">
        <v>45532</v>
      </c>
      <c r="G32587" s="3">
        <v>0.86076388888888888</v>
      </c>
      <c r="H32587" s="4">
        <v>622.5</v>
      </c>
      <c r="I32587" s="1" t="s">
        <v>21</v>
      </c>
      <c r="J32587" s="1" t="s">
        <v>54</v>
      </c>
      <c r="K32587" s="1" t="s">
        <v>55</v>
      </c>
      <c r="L32587" s="4">
        <f>Pizza_Data[[#This Row],[quantity]]*Pizza_Data[[#This Row],[price]]</f>
        <v>622.5</v>
      </c>
      <c r="M32587" s="1" t="str">
        <f xml:space="preserve"> TEXT(Pizza_Data[[#This Row],[order_date]], "ddd")</f>
        <v>Wed</v>
      </c>
      <c r="N32587" s="1">
        <f>HOUR(Pizza_Data[[#This Row],[order_time]])</f>
        <v>20</v>
      </c>
    </row>
    <row r="32588" spans="1:14" x14ac:dyDescent="0.35">
      <c r="A32588">
        <v>32587</v>
      </c>
      <c r="B32588">
        <v>14400</v>
      </c>
      <c r="C32588" s="1" t="s">
        <v>75</v>
      </c>
      <c r="D3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8">
        <v>1</v>
      </c>
      <c r="F32588" s="2">
        <v>45532</v>
      </c>
      <c r="G32588" s="3">
        <v>0.86214120370370373</v>
      </c>
      <c r="H32588" s="4">
        <v>622.5</v>
      </c>
      <c r="I32588" s="1" t="s">
        <v>28</v>
      </c>
      <c r="J32588" s="1" t="s">
        <v>76</v>
      </c>
      <c r="K32588" s="1" t="s">
        <v>77</v>
      </c>
      <c r="L32588" s="4">
        <f>Pizza_Data[[#This Row],[quantity]]*Pizza_Data[[#This Row],[price]]</f>
        <v>622.5</v>
      </c>
      <c r="M32588" s="1" t="str">
        <f xml:space="preserve"> TEXT(Pizza_Data[[#This Row],[order_date]], "ddd")</f>
        <v>Wed</v>
      </c>
      <c r="N32588" s="1">
        <f>HOUR(Pizza_Data[[#This Row],[order_time]])</f>
        <v>20</v>
      </c>
    </row>
    <row r="32589" spans="1:14" x14ac:dyDescent="0.35">
      <c r="A32589">
        <v>32588</v>
      </c>
      <c r="B32589">
        <v>14400</v>
      </c>
      <c r="C32589" s="1" t="s">
        <v>100</v>
      </c>
      <c r="D3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9">
        <v>1</v>
      </c>
      <c r="F32589" s="2">
        <v>45532</v>
      </c>
      <c r="G32589" s="3">
        <v>0.86214120370370373</v>
      </c>
      <c r="H32589" s="4">
        <v>375</v>
      </c>
      <c r="I32589" s="1" t="s">
        <v>21</v>
      </c>
      <c r="J32589" s="1" t="s">
        <v>101</v>
      </c>
      <c r="K32589" s="1" t="s">
        <v>102</v>
      </c>
      <c r="L32589" s="4">
        <f>Pizza_Data[[#This Row],[quantity]]*Pizza_Data[[#This Row],[price]]</f>
        <v>375</v>
      </c>
      <c r="M32589" s="1" t="str">
        <f xml:space="preserve"> TEXT(Pizza_Data[[#This Row],[order_date]], "ddd")</f>
        <v>Wed</v>
      </c>
      <c r="N32589" s="1">
        <f>HOUR(Pizza_Data[[#This Row],[order_time]])</f>
        <v>20</v>
      </c>
    </row>
    <row r="32590" spans="1:14" x14ac:dyDescent="0.35">
      <c r="A32590">
        <v>32589</v>
      </c>
      <c r="B32590">
        <v>14400</v>
      </c>
      <c r="C32590" s="1" t="s">
        <v>107</v>
      </c>
      <c r="D3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0">
        <v>1</v>
      </c>
      <c r="F32590" s="2">
        <v>45532</v>
      </c>
      <c r="G32590" s="3">
        <v>0.86214120370370373</v>
      </c>
      <c r="H32590" s="4">
        <v>607.5</v>
      </c>
      <c r="I32590" s="1" t="s">
        <v>21</v>
      </c>
      <c r="J32590" s="1" t="s">
        <v>108</v>
      </c>
      <c r="K32590" s="1" t="s">
        <v>109</v>
      </c>
      <c r="L32590" s="4">
        <f>Pizza_Data[[#This Row],[quantity]]*Pizza_Data[[#This Row],[price]]</f>
        <v>607.5</v>
      </c>
      <c r="M32590" s="1" t="str">
        <f xml:space="preserve"> TEXT(Pizza_Data[[#This Row],[order_date]], "ddd")</f>
        <v>Wed</v>
      </c>
      <c r="N32590" s="1">
        <f>HOUR(Pizza_Data[[#This Row],[order_time]])</f>
        <v>20</v>
      </c>
    </row>
    <row r="32591" spans="1:14" x14ac:dyDescent="0.35">
      <c r="A32591">
        <v>32590</v>
      </c>
      <c r="B32591">
        <v>14400</v>
      </c>
      <c r="C32591" s="1" t="s">
        <v>103</v>
      </c>
      <c r="D3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1">
        <v>1</v>
      </c>
      <c r="F32591" s="2">
        <v>45532</v>
      </c>
      <c r="G32591" s="3">
        <v>0.86214120370370373</v>
      </c>
      <c r="H32591" s="4">
        <v>607.5</v>
      </c>
      <c r="I32591" s="1" t="s">
        <v>17</v>
      </c>
      <c r="J32591" s="1" t="s">
        <v>104</v>
      </c>
      <c r="K32591" s="1" t="s">
        <v>105</v>
      </c>
      <c r="L32591" s="4">
        <f>Pizza_Data[[#This Row],[quantity]]*Pizza_Data[[#This Row],[price]]</f>
        <v>607.5</v>
      </c>
      <c r="M32591" s="1" t="str">
        <f xml:space="preserve"> TEXT(Pizza_Data[[#This Row],[order_date]], "ddd")</f>
        <v>Wed</v>
      </c>
      <c r="N32591" s="1">
        <f>HOUR(Pizza_Data[[#This Row],[order_time]])</f>
        <v>20</v>
      </c>
    </row>
    <row r="32592" spans="1:14" x14ac:dyDescent="0.35">
      <c r="A32592">
        <v>32591</v>
      </c>
      <c r="B32592">
        <v>14401</v>
      </c>
      <c r="C32592" s="1" t="s">
        <v>71</v>
      </c>
      <c r="D3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2">
        <v>1</v>
      </c>
      <c r="F32592" s="2">
        <v>45532</v>
      </c>
      <c r="G32592" s="3">
        <v>0.86266203703703703</v>
      </c>
      <c r="H32592" s="4">
        <v>457.5</v>
      </c>
      <c r="I32592" s="1" t="s">
        <v>10</v>
      </c>
      <c r="J32592" s="1" t="s">
        <v>72</v>
      </c>
      <c r="K32592" s="1" t="s">
        <v>73</v>
      </c>
      <c r="L32592" s="4">
        <f>Pizza_Data[[#This Row],[quantity]]*Pizza_Data[[#This Row],[price]]</f>
        <v>457.5</v>
      </c>
      <c r="M32592" s="1" t="str">
        <f xml:space="preserve"> TEXT(Pizza_Data[[#This Row],[order_date]], "ddd")</f>
        <v>Wed</v>
      </c>
      <c r="N32592" s="1">
        <f>HOUR(Pizza_Data[[#This Row],[order_time]])</f>
        <v>20</v>
      </c>
    </row>
    <row r="32593" spans="1:14" x14ac:dyDescent="0.35">
      <c r="A32593">
        <v>32592</v>
      </c>
      <c r="B32593">
        <v>14401</v>
      </c>
      <c r="C32593" s="1" t="s">
        <v>145</v>
      </c>
      <c r="D3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3">
        <v>1</v>
      </c>
      <c r="F32593" s="2">
        <v>45532</v>
      </c>
      <c r="G32593" s="3">
        <v>0.86266203703703703</v>
      </c>
      <c r="H32593" s="4">
        <v>622.5</v>
      </c>
      <c r="I32593" s="1" t="s">
        <v>21</v>
      </c>
      <c r="J32593" s="1" t="s">
        <v>42</v>
      </c>
      <c r="K32593" s="1" t="s">
        <v>43</v>
      </c>
      <c r="L32593" s="4">
        <f>Pizza_Data[[#This Row],[quantity]]*Pizza_Data[[#This Row],[price]]</f>
        <v>622.5</v>
      </c>
      <c r="M32593" s="1" t="str">
        <f xml:space="preserve"> TEXT(Pizza_Data[[#This Row],[order_date]], "ddd")</f>
        <v>Wed</v>
      </c>
      <c r="N32593" s="1">
        <f>HOUR(Pizza_Data[[#This Row],[order_time]])</f>
        <v>20</v>
      </c>
    </row>
    <row r="32594" spans="1:14" x14ac:dyDescent="0.35">
      <c r="A32594">
        <v>32593</v>
      </c>
      <c r="B32594">
        <v>14402</v>
      </c>
      <c r="C32594" s="1" t="s">
        <v>45</v>
      </c>
      <c r="D3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94">
        <v>1</v>
      </c>
      <c r="F32594" s="2">
        <v>45532</v>
      </c>
      <c r="G32594" s="3">
        <v>0.87209490740740736</v>
      </c>
      <c r="H32594" s="4">
        <v>360</v>
      </c>
      <c r="I32594" s="1" t="s">
        <v>17</v>
      </c>
      <c r="J32594" s="1" t="s">
        <v>46</v>
      </c>
      <c r="K32594" s="1" t="s">
        <v>47</v>
      </c>
      <c r="L32594" s="4">
        <f>Pizza_Data[[#This Row],[quantity]]*Pizza_Data[[#This Row],[price]]</f>
        <v>360</v>
      </c>
      <c r="M32594" s="1" t="str">
        <f xml:space="preserve"> TEXT(Pizza_Data[[#This Row],[order_date]], "ddd")</f>
        <v>Wed</v>
      </c>
      <c r="N32594" s="1">
        <f>HOUR(Pizza_Data[[#This Row],[order_time]])</f>
        <v>20</v>
      </c>
    </row>
    <row r="32595" spans="1:14" x14ac:dyDescent="0.35">
      <c r="A32595">
        <v>32594</v>
      </c>
      <c r="B32595">
        <v>14402</v>
      </c>
      <c r="C32595" s="1" t="s">
        <v>153</v>
      </c>
      <c r="D3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95">
        <v>1</v>
      </c>
      <c r="F32595" s="2">
        <v>45532</v>
      </c>
      <c r="G32595" s="3">
        <v>0.87209490740740736</v>
      </c>
      <c r="H32595" s="4">
        <v>360</v>
      </c>
      <c r="I32595" s="1" t="s">
        <v>10</v>
      </c>
      <c r="J32595" s="1" t="s">
        <v>49</v>
      </c>
      <c r="K32595" s="1" t="s">
        <v>50</v>
      </c>
      <c r="L32595" s="4">
        <f>Pizza_Data[[#This Row],[quantity]]*Pizza_Data[[#This Row],[price]]</f>
        <v>360</v>
      </c>
      <c r="M32595" s="1" t="str">
        <f xml:space="preserve"> TEXT(Pizza_Data[[#This Row],[order_date]], "ddd")</f>
        <v>Wed</v>
      </c>
      <c r="N32595" s="1">
        <f>HOUR(Pizza_Data[[#This Row],[order_time]])</f>
        <v>20</v>
      </c>
    </row>
    <row r="32596" spans="1:14" x14ac:dyDescent="0.35">
      <c r="A32596">
        <v>32595</v>
      </c>
      <c r="B32596">
        <v>14402</v>
      </c>
      <c r="C32596" s="1" t="s">
        <v>62</v>
      </c>
      <c r="D3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6">
        <v>1</v>
      </c>
      <c r="F32596" s="2">
        <v>45532</v>
      </c>
      <c r="G32596" s="3">
        <v>0.87209490740740736</v>
      </c>
      <c r="H32596" s="4">
        <v>607.5</v>
      </c>
      <c r="I32596" s="1" t="s">
        <v>17</v>
      </c>
      <c r="J32596" s="1" t="s">
        <v>25</v>
      </c>
      <c r="K32596" s="1" t="s">
        <v>26</v>
      </c>
      <c r="L32596" s="4">
        <f>Pizza_Data[[#This Row],[quantity]]*Pizza_Data[[#This Row],[price]]</f>
        <v>607.5</v>
      </c>
      <c r="M32596" s="1" t="str">
        <f xml:space="preserve"> TEXT(Pizza_Data[[#This Row],[order_date]], "ddd")</f>
        <v>Wed</v>
      </c>
      <c r="N32596" s="1">
        <f>HOUR(Pizza_Data[[#This Row],[order_time]])</f>
        <v>20</v>
      </c>
    </row>
    <row r="32597" spans="1:14" x14ac:dyDescent="0.35">
      <c r="A32597">
        <v>32596</v>
      </c>
      <c r="B32597">
        <v>14402</v>
      </c>
      <c r="C32597" s="1" t="s">
        <v>71</v>
      </c>
      <c r="D3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7">
        <v>1</v>
      </c>
      <c r="F32597" s="2">
        <v>45532</v>
      </c>
      <c r="G32597" s="3">
        <v>0.87209490740740736</v>
      </c>
      <c r="H32597" s="4">
        <v>457.5</v>
      </c>
      <c r="I32597" s="1" t="s">
        <v>10</v>
      </c>
      <c r="J32597" s="1" t="s">
        <v>72</v>
      </c>
      <c r="K32597" s="1" t="s">
        <v>73</v>
      </c>
      <c r="L32597" s="4">
        <f>Pizza_Data[[#This Row],[quantity]]*Pizza_Data[[#This Row],[price]]</f>
        <v>457.5</v>
      </c>
      <c r="M32597" s="1" t="str">
        <f xml:space="preserve"> TEXT(Pizza_Data[[#This Row],[order_date]], "ddd")</f>
        <v>Wed</v>
      </c>
      <c r="N32597" s="1">
        <f>HOUR(Pizza_Data[[#This Row],[order_time]])</f>
        <v>20</v>
      </c>
    </row>
    <row r="32598" spans="1:14" x14ac:dyDescent="0.35">
      <c r="A32598">
        <v>32597</v>
      </c>
      <c r="B32598">
        <v>14403</v>
      </c>
      <c r="C32598" s="1" t="s">
        <v>140</v>
      </c>
      <c r="D3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8">
        <v>1</v>
      </c>
      <c r="F32598" s="2">
        <v>45532</v>
      </c>
      <c r="G32598" s="3">
        <v>0.8735532407407407</v>
      </c>
      <c r="H32598" s="4">
        <v>502.5</v>
      </c>
      <c r="I32598" s="1" t="s">
        <v>28</v>
      </c>
      <c r="J32598" s="1" t="s">
        <v>64</v>
      </c>
      <c r="K32598" s="1" t="s">
        <v>65</v>
      </c>
      <c r="L32598" s="4">
        <f>Pizza_Data[[#This Row],[quantity]]*Pizza_Data[[#This Row],[price]]</f>
        <v>502.5</v>
      </c>
      <c r="M32598" s="1" t="str">
        <f xml:space="preserve"> TEXT(Pizza_Data[[#This Row],[order_date]], "ddd")</f>
        <v>Wed</v>
      </c>
      <c r="N32598" s="1">
        <f>HOUR(Pizza_Data[[#This Row],[order_time]])</f>
        <v>20</v>
      </c>
    </row>
    <row r="32599" spans="1:14" x14ac:dyDescent="0.35">
      <c r="A32599">
        <v>32598</v>
      </c>
      <c r="B32599">
        <v>14404</v>
      </c>
      <c r="C32599" s="1" t="s">
        <v>113</v>
      </c>
      <c r="D3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9">
        <v>1</v>
      </c>
      <c r="F32599" s="2">
        <v>45532</v>
      </c>
      <c r="G32599" s="3">
        <v>0.88351851851851848</v>
      </c>
      <c r="H32599" s="4">
        <v>375</v>
      </c>
      <c r="I32599" s="1" t="s">
        <v>10</v>
      </c>
      <c r="J32599" s="1" t="s">
        <v>72</v>
      </c>
      <c r="K32599" s="1" t="s">
        <v>73</v>
      </c>
      <c r="L32599" s="4">
        <f>Pizza_Data[[#This Row],[quantity]]*Pizza_Data[[#This Row],[price]]</f>
        <v>375</v>
      </c>
      <c r="M32599" s="1" t="str">
        <f xml:space="preserve"> TEXT(Pizza_Data[[#This Row],[order_date]], "ddd")</f>
        <v>Wed</v>
      </c>
      <c r="N32599" s="1">
        <f>HOUR(Pizza_Data[[#This Row],[order_time]])</f>
        <v>21</v>
      </c>
    </row>
    <row r="32600" spans="1:14" x14ac:dyDescent="0.35">
      <c r="A32600">
        <v>32599</v>
      </c>
      <c r="B32600">
        <v>14405</v>
      </c>
      <c r="C32600" s="1" t="s">
        <v>97</v>
      </c>
      <c r="D3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0">
        <v>1</v>
      </c>
      <c r="F32600" s="2">
        <v>45532</v>
      </c>
      <c r="G32600" s="3">
        <v>0.88490740740740736</v>
      </c>
      <c r="H32600" s="4">
        <v>480</v>
      </c>
      <c r="I32600" s="1" t="s">
        <v>17</v>
      </c>
      <c r="J32600" s="1" t="s">
        <v>98</v>
      </c>
      <c r="K32600" s="1" t="s">
        <v>99</v>
      </c>
      <c r="L32600" s="4">
        <f>Pizza_Data[[#This Row],[quantity]]*Pizza_Data[[#This Row],[price]]</f>
        <v>480</v>
      </c>
      <c r="M32600" s="1" t="str">
        <f xml:space="preserve"> TEXT(Pizza_Data[[#This Row],[order_date]], "ddd")</f>
        <v>Wed</v>
      </c>
      <c r="N32600" s="1">
        <f>HOUR(Pizza_Data[[#This Row],[order_time]])</f>
        <v>21</v>
      </c>
    </row>
    <row r="32601" spans="1:14" x14ac:dyDescent="0.35">
      <c r="A32601">
        <v>32600</v>
      </c>
      <c r="B32601">
        <v>14406</v>
      </c>
      <c r="C32601" s="1" t="s">
        <v>149</v>
      </c>
      <c r="D3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01">
        <v>1</v>
      </c>
      <c r="F32601" s="2">
        <v>45532</v>
      </c>
      <c r="G32601" s="3">
        <v>0.88491898148148151</v>
      </c>
      <c r="H32601" s="4">
        <v>382.5</v>
      </c>
      <c r="I32601" s="1" t="s">
        <v>28</v>
      </c>
      <c r="J32601" s="1" t="s">
        <v>76</v>
      </c>
      <c r="K32601" s="1" t="s">
        <v>77</v>
      </c>
      <c r="L32601" s="4">
        <f>Pizza_Data[[#This Row],[quantity]]*Pizza_Data[[#This Row],[price]]</f>
        <v>382.5</v>
      </c>
      <c r="M32601" s="1" t="str">
        <f xml:space="preserve"> TEXT(Pizza_Data[[#This Row],[order_date]], "ddd")</f>
        <v>Wed</v>
      </c>
      <c r="N32601" s="1">
        <f>HOUR(Pizza_Data[[#This Row],[order_time]])</f>
        <v>21</v>
      </c>
    </row>
    <row r="32602" spans="1:14" x14ac:dyDescent="0.35">
      <c r="A32602">
        <v>32601</v>
      </c>
      <c r="B32602">
        <v>14406</v>
      </c>
      <c r="C32602" s="1" t="s">
        <v>116</v>
      </c>
      <c r="D3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2">
        <v>1</v>
      </c>
      <c r="F32602" s="2">
        <v>45532</v>
      </c>
      <c r="G32602" s="3">
        <v>0.88491898148148151</v>
      </c>
      <c r="H32602" s="4">
        <v>607.5</v>
      </c>
      <c r="I32602" s="1" t="s">
        <v>17</v>
      </c>
      <c r="J32602" s="1" t="s">
        <v>60</v>
      </c>
      <c r="K32602" s="1" t="s">
        <v>61</v>
      </c>
      <c r="L32602" s="4">
        <f>Pizza_Data[[#This Row],[quantity]]*Pizza_Data[[#This Row],[price]]</f>
        <v>607.5</v>
      </c>
      <c r="M32602" s="1" t="str">
        <f xml:space="preserve"> TEXT(Pizza_Data[[#This Row],[order_date]], "ddd")</f>
        <v>Wed</v>
      </c>
      <c r="N32602" s="1">
        <f>HOUR(Pizza_Data[[#This Row],[order_time]])</f>
        <v>21</v>
      </c>
    </row>
    <row r="32603" spans="1:14" x14ac:dyDescent="0.35">
      <c r="A32603">
        <v>32602</v>
      </c>
      <c r="B32603">
        <v>14407</v>
      </c>
      <c r="C32603" s="1" t="s">
        <v>70</v>
      </c>
      <c r="D3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3">
        <v>1</v>
      </c>
      <c r="F32603" s="2">
        <v>45532</v>
      </c>
      <c r="G32603" s="3">
        <v>0.89156250000000004</v>
      </c>
      <c r="H32603" s="4">
        <v>502.5</v>
      </c>
      <c r="I32603" s="1" t="s">
        <v>28</v>
      </c>
      <c r="J32603" s="1" t="s">
        <v>68</v>
      </c>
      <c r="K32603" s="1" t="s">
        <v>69</v>
      </c>
      <c r="L32603" s="4">
        <f>Pizza_Data[[#This Row],[quantity]]*Pizza_Data[[#This Row],[price]]</f>
        <v>502.5</v>
      </c>
      <c r="M32603" s="1" t="str">
        <f xml:space="preserve"> TEXT(Pizza_Data[[#This Row],[order_date]], "ddd")</f>
        <v>Wed</v>
      </c>
      <c r="N32603" s="1">
        <f>HOUR(Pizza_Data[[#This Row],[order_time]])</f>
        <v>21</v>
      </c>
    </row>
    <row r="32604" spans="1:14" x14ac:dyDescent="0.35">
      <c r="A32604">
        <v>32603</v>
      </c>
      <c r="B32604">
        <v>14407</v>
      </c>
      <c r="C32604" s="1" t="s">
        <v>24</v>
      </c>
      <c r="D3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4">
        <v>1</v>
      </c>
      <c r="F32604" s="2">
        <v>45532</v>
      </c>
      <c r="G32604" s="3">
        <v>0.89156250000000004</v>
      </c>
      <c r="H32604" s="4">
        <v>480</v>
      </c>
      <c r="I32604" s="1" t="s">
        <v>17</v>
      </c>
      <c r="J32604" s="1" t="s">
        <v>25</v>
      </c>
      <c r="K32604" s="1" t="s">
        <v>26</v>
      </c>
      <c r="L32604" s="4">
        <f>Pizza_Data[[#This Row],[quantity]]*Pizza_Data[[#This Row],[price]]</f>
        <v>480</v>
      </c>
      <c r="M32604" s="1" t="str">
        <f xml:space="preserve"> TEXT(Pizza_Data[[#This Row],[order_date]], "ddd")</f>
        <v>Wed</v>
      </c>
      <c r="N32604" s="1">
        <f>HOUR(Pizza_Data[[#This Row],[order_time]])</f>
        <v>21</v>
      </c>
    </row>
    <row r="32605" spans="1:14" x14ac:dyDescent="0.35">
      <c r="A32605">
        <v>32604</v>
      </c>
      <c r="B32605">
        <v>14408</v>
      </c>
      <c r="C32605" s="1" t="s">
        <v>13</v>
      </c>
      <c r="D3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5">
        <v>1</v>
      </c>
      <c r="F32605" s="2">
        <v>45532</v>
      </c>
      <c r="G32605" s="3">
        <v>0.90326388888888887</v>
      </c>
      <c r="H32605" s="4">
        <v>480</v>
      </c>
      <c r="I32605" s="1" t="s">
        <v>10</v>
      </c>
      <c r="J32605" s="1" t="s">
        <v>14</v>
      </c>
      <c r="K32605" s="1" t="s">
        <v>15</v>
      </c>
      <c r="L32605" s="4">
        <f>Pizza_Data[[#This Row],[quantity]]*Pizza_Data[[#This Row],[price]]</f>
        <v>480</v>
      </c>
      <c r="M32605" s="1" t="str">
        <f xml:space="preserve"> TEXT(Pizza_Data[[#This Row],[order_date]], "ddd")</f>
        <v>Wed</v>
      </c>
      <c r="N32605" s="1">
        <f>HOUR(Pizza_Data[[#This Row],[order_time]])</f>
        <v>21</v>
      </c>
    </row>
    <row r="32606" spans="1:14" x14ac:dyDescent="0.35">
      <c r="A32606">
        <v>32605</v>
      </c>
      <c r="B32606">
        <v>14408</v>
      </c>
      <c r="C32606" s="1" t="s">
        <v>16</v>
      </c>
      <c r="D3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6">
        <v>1</v>
      </c>
      <c r="F32606" s="2">
        <v>45532</v>
      </c>
      <c r="G32606" s="3">
        <v>0.90326388888888887</v>
      </c>
      <c r="H32606" s="4">
        <v>555</v>
      </c>
      <c r="I32606" s="1" t="s">
        <v>17</v>
      </c>
      <c r="J32606" s="1" t="s">
        <v>18</v>
      </c>
      <c r="K32606" s="1" t="s">
        <v>19</v>
      </c>
      <c r="L32606" s="4">
        <f>Pizza_Data[[#This Row],[quantity]]*Pizza_Data[[#This Row],[price]]</f>
        <v>555</v>
      </c>
      <c r="M32606" s="1" t="str">
        <f xml:space="preserve"> TEXT(Pizza_Data[[#This Row],[order_date]], "ddd")</f>
        <v>Wed</v>
      </c>
      <c r="N32606" s="1">
        <f>HOUR(Pizza_Data[[#This Row],[order_time]])</f>
        <v>21</v>
      </c>
    </row>
    <row r="32607" spans="1:14" x14ac:dyDescent="0.35">
      <c r="A32607">
        <v>32606</v>
      </c>
      <c r="B32607">
        <v>14408</v>
      </c>
      <c r="C32607" s="1" t="s">
        <v>27</v>
      </c>
      <c r="D3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7">
        <v>1</v>
      </c>
      <c r="F32607" s="2">
        <v>45532</v>
      </c>
      <c r="G32607" s="3">
        <v>0.90326388888888887</v>
      </c>
      <c r="H32607" s="4">
        <v>622.5</v>
      </c>
      <c r="I32607" s="1" t="s">
        <v>28</v>
      </c>
      <c r="J32607" s="1" t="s">
        <v>29</v>
      </c>
      <c r="K32607" s="1" t="s">
        <v>30</v>
      </c>
      <c r="L32607" s="4">
        <f>Pizza_Data[[#This Row],[quantity]]*Pizza_Data[[#This Row],[price]]</f>
        <v>622.5</v>
      </c>
      <c r="M32607" s="1" t="str">
        <f xml:space="preserve"> TEXT(Pizza_Data[[#This Row],[order_date]], "ddd")</f>
        <v>Wed</v>
      </c>
      <c r="N32607" s="1">
        <f>HOUR(Pizza_Data[[#This Row],[order_time]])</f>
        <v>21</v>
      </c>
    </row>
    <row r="32608" spans="1:14" x14ac:dyDescent="0.35">
      <c r="A32608">
        <v>32607</v>
      </c>
      <c r="B32608">
        <v>14409</v>
      </c>
      <c r="C32608" s="1" t="s">
        <v>90</v>
      </c>
      <c r="D3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8">
        <v>1</v>
      </c>
      <c r="F32608" s="2">
        <v>45532</v>
      </c>
      <c r="G32608" s="3">
        <v>0.91222222222222227</v>
      </c>
      <c r="H32608" s="4">
        <v>487.5</v>
      </c>
      <c r="I32608" s="1" t="s">
        <v>21</v>
      </c>
      <c r="J32608" s="1" t="s">
        <v>91</v>
      </c>
      <c r="K32608" s="1" t="s">
        <v>92</v>
      </c>
      <c r="L32608" s="4">
        <f>Pizza_Data[[#This Row],[quantity]]*Pizza_Data[[#This Row],[price]]</f>
        <v>487.5</v>
      </c>
      <c r="M32608" s="1" t="str">
        <f xml:space="preserve"> TEXT(Pizza_Data[[#This Row],[order_date]], "ddd")</f>
        <v>Wed</v>
      </c>
      <c r="N32608" s="1">
        <f>HOUR(Pizza_Data[[#This Row],[order_time]])</f>
        <v>21</v>
      </c>
    </row>
    <row r="32609" spans="1:14" x14ac:dyDescent="0.35">
      <c r="A32609">
        <v>32608</v>
      </c>
      <c r="B32609">
        <v>14409</v>
      </c>
      <c r="C32609" s="1" t="s">
        <v>128</v>
      </c>
      <c r="D3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9">
        <v>1</v>
      </c>
      <c r="F32609" s="2">
        <v>45532</v>
      </c>
      <c r="G32609" s="3">
        <v>0.91222222222222227</v>
      </c>
      <c r="H32609" s="4">
        <v>502.5</v>
      </c>
      <c r="I32609" s="1" t="s">
        <v>28</v>
      </c>
      <c r="J32609" s="1" t="s">
        <v>118</v>
      </c>
      <c r="K32609" s="1" t="s">
        <v>119</v>
      </c>
      <c r="L32609" s="4">
        <f>Pizza_Data[[#This Row],[quantity]]*Pizza_Data[[#This Row],[price]]</f>
        <v>502.5</v>
      </c>
      <c r="M32609" s="1" t="str">
        <f xml:space="preserve"> TEXT(Pizza_Data[[#This Row],[order_date]], "ddd")</f>
        <v>Wed</v>
      </c>
      <c r="N32609" s="1">
        <f>HOUR(Pizza_Data[[#This Row],[order_time]])</f>
        <v>21</v>
      </c>
    </row>
    <row r="32610" spans="1:14" x14ac:dyDescent="0.35">
      <c r="A32610">
        <v>32609</v>
      </c>
      <c r="B32610">
        <v>14409</v>
      </c>
      <c r="C32610" s="1" t="s">
        <v>45</v>
      </c>
      <c r="D3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0">
        <v>1</v>
      </c>
      <c r="F32610" s="2">
        <v>45532</v>
      </c>
      <c r="G32610" s="3">
        <v>0.91222222222222227</v>
      </c>
      <c r="H32610" s="4">
        <v>360</v>
      </c>
      <c r="I32610" s="1" t="s">
        <v>17</v>
      </c>
      <c r="J32610" s="1" t="s">
        <v>46</v>
      </c>
      <c r="K32610" s="1" t="s">
        <v>47</v>
      </c>
      <c r="L32610" s="4">
        <f>Pizza_Data[[#This Row],[quantity]]*Pizza_Data[[#This Row],[price]]</f>
        <v>360</v>
      </c>
      <c r="M32610" s="1" t="str">
        <f xml:space="preserve"> TEXT(Pizza_Data[[#This Row],[order_date]], "ddd")</f>
        <v>Wed</v>
      </c>
      <c r="N32610" s="1">
        <f>HOUR(Pizza_Data[[#This Row],[order_time]])</f>
        <v>21</v>
      </c>
    </row>
    <row r="32611" spans="1:14" x14ac:dyDescent="0.35">
      <c r="A32611">
        <v>32610</v>
      </c>
      <c r="B32611">
        <v>14409</v>
      </c>
      <c r="C32611" s="1" t="s">
        <v>126</v>
      </c>
      <c r="D3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1">
        <v>1</v>
      </c>
      <c r="F32611" s="2">
        <v>45532</v>
      </c>
      <c r="G32611" s="3">
        <v>0.91222222222222227</v>
      </c>
      <c r="H32611" s="4">
        <v>315</v>
      </c>
      <c r="I32611" s="1" t="s">
        <v>10</v>
      </c>
      <c r="J32611" s="1" t="s">
        <v>11</v>
      </c>
      <c r="K32611" s="1" t="s">
        <v>12</v>
      </c>
      <c r="L32611" s="4">
        <f>Pizza_Data[[#This Row],[quantity]]*Pizza_Data[[#This Row],[price]]</f>
        <v>315</v>
      </c>
      <c r="M32611" s="1" t="str">
        <f xml:space="preserve"> TEXT(Pizza_Data[[#This Row],[order_date]], "ddd")</f>
        <v>Wed</v>
      </c>
      <c r="N32611" s="1">
        <f>HOUR(Pizza_Data[[#This Row],[order_time]])</f>
        <v>21</v>
      </c>
    </row>
    <row r="32612" spans="1:14" x14ac:dyDescent="0.35">
      <c r="A32612">
        <v>32611</v>
      </c>
      <c r="B32612">
        <v>14410</v>
      </c>
      <c r="C32612" s="1" t="s">
        <v>155</v>
      </c>
      <c r="D3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2">
        <v>1</v>
      </c>
      <c r="F32612" s="2">
        <v>45532</v>
      </c>
      <c r="G32612" s="3">
        <v>0.91958333333333331</v>
      </c>
      <c r="H32612" s="4">
        <v>480</v>
      </c>
      <c r="I32612" s="1" t="s">
        <v>17</v>
      </c>
      <c r="J32612" s="1" t="s">
        <v>104</v>
      </c>
      <c r="K32612" s="1" t="s">
        <v>105</v>
      </c>
      <c r="L32612" s="4">
        <f>Pizza_Data[[#This Row],[quantity]]*Pizza_Data[[#This Row],[price]]</f>
        <v>480</v>
      </c>
      <c r="M32612" s="1" t="str">
        <f xml:space="preserve"> TEXT(Pizza_Data[[#This Row],[order_date]], "ddd")</f>
        <v>Wed</v>
      </c>
      <c r="N32612" s="1">
        <f>HOUR(Pizza_Data[[#This Row],[order_time]])</f>
        <v>22</v>
      </c>
    </row>
    <row r="32613" spans="1:14" x14ac:dyDescent="0.35">
      <c r="A32613">
        <v>32612</v>
      </c>
      <c r="B32613">
        <v>14411</v>
      </c>
      <c r="C32613" s="1" t="s">
        <v>113</v>
      </c>
      <c r="D3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3">
        <v>1</v>
      </c>
      <c r="F32613" s="2">
        <v>45532</v>
      </c>
      <c r="G32613" s="3">
        <v>0.92533564814814817</v>
      </c>
      <c r="H32613" s="4">
        <v>375</v>
      </c>
      <c r="I32613" s="1" t="s">
        <v>10</v>
      </c>
      <c r="J32613" s="1" t="s">
        <v>72</v>
      </c>
      <c r="K32613" s="1" t="s">
        <v>73</v>
      </c>
      <c r="L32613" s="4">
        <f>Pizza_Data[[#This Row],[quantity]]*Pizza_Data[[#This Row],[price]]</f>
        <v>375</v>
      </c>
      <c r="M32613" s="1" t="str">
        <f xml:space="preserve"> TEXT(Pizza_Data[[#This Row],[order_date]], "ddd")</f>
        <v>Wed</v>
      </c>
      <c r="N32613" s="1">
        <f>HOUR(Pizza_Data[[#This Row],[order_time]])</f>
        <v>22</v>
      </c>
    </row>
    <row r="32614" spans="1:14" x14ac:dyDescent="0.35">
      <c r="A32614">
        <v>32613</v>
      </c>
      <c r="B32614">
        <v>14411</v>
      </c>
      <c r="C32614" s="1" t="s">
        <v>142</v>
      </c>
      <c r="D3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4">
        <v>1</v>
      </c>
      <c r="F32614" s="2">
        <v>45532</v>
      </c>
      <c r="G32614" s="3">
        <v>0.92533564814814817</v>
      </c>
      <c r="H32614" s="4">
        <v>367.5</v>
      </c>
      <c r="I32614" s="1" t="s">
        <v>21</v>
      </c>
      <c r="J32614" s="1" t="s">
        <v>108</v>
      </c>
      <c r="K32614" s="1" t="s">
        <v>109</v>
      </c>
      <c r="L32614" s="4">
        <f>Pizza_Data[[#This Row],[quantity]]*Pizza_Data[[#This Row],[price]]</f>
        <v>367.5</v>
      </c>
      <c r="M32614" s="1" t="str">
        <f xml:space="preserve"> TEXT(Pizza_Data[[#This Row],[order_date]], "ddd")</f>
        <v>Wed</v>
      </c>
      <c r="N32614" s="1">
        <f>HOUR(Pizza_Data[[#This Row],[order_time]])</f>
        <v>22</v>
      </c>
    </row>
    <row r="32615" spans="1:14" x14ac:dyDescent="0.35">
      <c r="A32615">
        <v>32614</v>
      </c>
      <c r="B32615">
        <v>14411</v>
      </c>
      <c r="C32615" s="1" t="s">
        <v>27</v>
      </c>
      <c r="D3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5">
        <v>1</v>
      </c>
      <c r="F32615" s="2">
        <v>45532</v>
      </c>
      <c r="G32615" s="3">
        <v>0.92533564814814817</v>
      </c>
      <c r="H32615" s="4">
        <v>622.5</v>
      </c>
      <c r="I32615" s="1" t="s">
        <v>28</v>
      </c>
      <c r="J32615" s="1" t="s">
        <v>29</v>
      </c>
      <c r="K32615" s="1" t="s">
        <v>30</v>
      </c>
      <c r="L32615" s="4">
        <f>Pizza_Data[[#This Row],[quantity]]*Pizza_Data[[#This Row],[price]]</f>
        <v>622.5</v>
      </c>
      <c r="M32615" s="1" t="str">
        <f xml:space="preserve"> TEXT(Pizza_Data[[#This Row],[order_date]], "ddd")</f>
        <v>Wed</v>
      </c>
      <c r="N32615" s="1">
        <f>HOUR(Pizza_Data[[#This Row],[order_time]])</f>
        <v>22</v>
      </c>
    </row>
    <row r="32616" spans="1:14" x14ac:dyDescent="0.35">
      <c r="A32616">
        <v>32615</v>
      </c>
      <c r="B32616">
        <v>14412</v>
      </c>
      <c r="C32616" s="1" t="s">
        <v>115</v>
      </c>
      <c r="D3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6">
        <v>1</v>
      </c>
      <c r="F32616" s="2">
        <v>45532</v>
      </c>
      <c r="G32616" s="3">
        <v>0.94416666666666671</v>
      </c>
      <c r="H32616" s="4">
        <v>487.5</v>
      </c>
      <c r="I32616" s="1" t="s">
        <v>21</v>
      </c>
      <c r="J32616" s="1" t="s">
        <v>108</v>
      </c>
      <c r="K32616" s="1" t="s">
        <v>109</v>
      </c>
      <c r="L32616" s="4">
        <f>Pizza_Data[[#This Row],[quantity]]*Pizza_Data[[#This Row],[price]]</f>
        <v>487.5</v>
      </c>
      <c r="M32616" s="1" t="str">
        <f xml:space="preserve"> TEXT(Pizza_Data[[#This Row],[order_date]], "ddd")</f>
        <v>Wed</v>
      </c>
      <c r="N32616" s="1">
        <f>HOUR(Pizza_Data[[#This Row],[order_time]])</f>
        <v>22</v>
      </c>
    </row>
    <row r="32617" spans="1:14" x14ac:dyDescent="0.35">
      <c r="A32617">
        <v>32616</v>
      </c>
      <c r="B32617">
        <v>14412</v>
      </c>
      <c r="C32617" s="1" t="s">
        <v>63</v>
      </c>
      <c r="D3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7">
        <v>1</v>
      </c>
      <c r="F32617" s="2">
        <v>45532</v>
      </c>
      <c r="G32617" s="3">
        <v>0.94416666666666671</v>
      </c>
      <c r="H32617" s="4">
        <v>622.5</v>
      </c>
      <c r="I32617" s="1" t="s">
        <v>28</v>
      </c>
      <c r="J32617" s="1" t="s">
        <v>64</v>
      </c>
      <c r="K32617" s="1" t="s">
        <v>65</v>
      </c>
      <c r="L32617" s="4">
        <f>Pizza_Data[[#This Row],[quantity]]*Pizza_Data[[#This Row],[price]]</f>
        <v>622.5</v>
      </c>
      <c r="M32617" s="1" t="str">
        <f xml:space="preserve"> TEXT(Pizza_Data[[#This Row],[order_date]], "ddd")</f>
        <v>Wed</v>
      </c>
      <c r="N32617" s="1">
        <f>HOUR(Pizza_Data[[#This Row],[order_time]])</f>
        <v>22</v>
      </c>
    </row>
    <row r="32618" spans="1:14" x14ac:dyDescent="0.35">
      <c r="A32618">
        <v>32617</v>
      </c>
      <c r="B32618">
        <v>14412</v>
      </c>
      <c r="C32618" s="1" t="s">
        <v>53</v>
      </c>
      <c r="D3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8">
        <v>1</v>
      </c>
      <c r="F32618" s="2">
        <v>45532</v>
      </c>
      <c r="G32618" s="3">
        <v>0.94416666666666671</v>
      </c>
      <c r="H32618" s="4">
        <v>622.5</v>
      </c>
      <c r="I32618" s="1" t="s">
        <v>21</v>
      </c>
      <c r="J32618" s="1" t="s">
        <v>54</v>
      </c>
      <c r="K32618" s="1" t="s">
        <v>55</v>
      </c>
      <c r="L32618" s="4">
        <f>Pizza_Data[[#This Row],[quantity]]*Pizza_Data[[#This Row],[price]]</f>
        <v>622.5</v>
      </c>
      <c r="M32618" s="1" t="str">
        <f xml:space="preserve"> TEXT(Pizza_Data[[#This Row],[order_date]], "ddd")</f>
        <v>Wed</v>
      </c>
      <c r="N32618" s="1">
        <f>HOUR(Pizza_Data[[#This Row],[order_time]])</f>
        <v>22</v>
      </c>
    </row>
    <row r="32619" spans="1:14" x14ac:dyDescent="0.35">
      <c r="A32619">
        <v>32618</v>
      </c>
      <c r="B32619">
        <v>14413</v>
      </c>
      <c r="C32619" s="1" t="s">
        <v>133</v>
      </c>
      <c r="D3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9">
        <v>1</v>
      </c>
      <c r="F32619" s="2">
        <v>45532</v>
      </c>
      <c r="G32619" s="3">
        <v>0.96173611111111112</v>
      </c>
      <c r="H32619" s="4">
        <v>502.5</v>
      </c>
      <c r="I32619" s="1" t="s">
        <v>28</v>
      </c>
      <c r="J32619" s="1" t="s">
        <v>76</v>
      </c>
      <c r="K32619" s="1" t="s">
        <v>77</v>
      </c>
      <c r="L32619" s="4">
        <f>Pizza_Data[[#This Row],[quantity]]*Pizza_Data[[#This Row],[price]]</f>
        <v>502.5</v>
      </c>
      <c r="M32619" s="1" t="str">
        <f xml:space="preserve"> TEXT(Pizza_Data[[#This Row],[order_date]], "ddd")</f>
        <v>Wed</v>
      </c>
      <c r="N32619" s="1">
        <f>HOUR(Pizza_Data[[#This Row],[order_time]])</f>
        <v>23</v>
      </c>
    </row>
    <row r="32620" spans="1:14" x14ac:dyDescent="0.35">
      <c r="A32620">
        <v>32619</v>
      </c>
      <c r="B32620">
        <v>14413</v>
      </c>
      <c r="C32620" s="1" t="s">
        <v>134</v>
      </c>
      <c r="D3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20">
        <v>1</v>
      </c>
      <c r="F32620" s="2">
        <v>45532</v>
      </c>
      <c r="G32620" s="3">
        <v>0.96173611111111112</v>
      </c>
      <c r="H32620" s="4">
        <v>765</v>
      </c>
      <c r="I32620" s="1" t="s">
        <v>10</v>
      </c>
      <c r="J32620" s="1" t="s">
        <v>39</v>
      </c>
      <c r="K32620" s="1" t="s">
        <v>40</v>
      </c>
      <c r="L32620" s="4">
        <f>Pizza_Data[[#This Row],[quantity]]*Pizza_Data[[#This Row],[price]]</f>
        <v>765</v>
      </c>
      <c r="M32620" s="1" t="str">
        <f xml:space="preserve"> TEXT(Pizza_Data[[#This Row],[order_date]], "ddd")</f>
        <v>Wed</v>
      </c>
      <c r="N32620" s="1">
        <f>HOUR(Pizza_Data[[#This Row],[order_time]])</f>
        <v>23</v>
      </c>
    </row>
    <row r="32621" spans="1:14" x14ac:dyDescent="0.35">
      <c r="A32621">
        <v>32620</v>
      </c>
      <c r="B32621">
        <v>14414</v>
      </c>
      <c r="C32621" s="1" t="s">
        <v>44</v>
      </c>
      <c r="D3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1">
        <v>1</v>
      </c>
      <c r="F32621" s="2">
        <v>45533</v>
      </c>
      <c r="G32621" s="3">
        <v>0.49936342592592592</v>
      </c>
      <c r="H32621" s="4">
        <v>360</v>
      </c>
      <c r="I32621" s="1" t="s">
        <v>10</v>
      </c>
      <c r="J32621" s="1" t="s">
        <v>14</v>
      </c>
      <c r="K32621" s="1" t="s">
        <v>15</v>
      </c>
      <c r="L32621" s="4">
        <f>Pizza_Data[[#This Row],[quantity]]*Pizza_Data[[#This Row],[price]]</f>
        <v>360</v>
      </c>
      <c r="M32621" s="1" t="str">
        <f xml:space="preserve"> TEXT(Pizza_Data[[#This Row],[order_date]], "ddd")</f>
        <v>Thu</v>
      </c>
      <c r="N32621" s="1">
        <f>HOUR(Pizza_Data[[#This Row],[order_time]])</f>
        <v>11</v>
      </c>
    </row>
    <row r="32622" spans="1:14" x14ac:dyDescent="0.35">
      <c r="A32622">
        <v>32621</v>
      </c>
      <c r="B32622">
        <v>14414</v>
      </c>
      <c r="C32622" s="1" t="s">
        <v>155</v>
      </c>
      <c r="D3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22">
        <v>1</v>
      </c>
      <c r="F32622" s="2">
        <v>45533</v>
      </c>
      <c r="G32622" s="3">
        <v>0.49936342592592592</v>
      </c>
      <c r="H32622" s="4">
        <v>480</v>
      </c>
      <c r="I32622" s="1" t="s">
        <v>17</v>
      </c>
      <c r="J32622" s="1" t="s">
        <v>104</v>
      </c>
      <c r="K32622" s="1" t="s">
        <v>105</v>
      </c>
      <c r="L32622" s="4">
        <f>Pizza_Data[[#This Row],[quantity]]*Pizza_Data[[#This Row],[price]]</f>
        <v>480</v>
      </c>
      <c r="M32622" s="1" t="str">
        <f xml:space="preserve"> TEXT(Pizza_Data[[#This Row],[order_date]], "ddd")</f>
        <v>Thu</v>
      </c>
      <c r="N32622" s="1">
        <f>HOUR(Pizza_Data[[#This Row],[order_time]])</f>
        <v>11</v>
      </c>
    </row>
    <row r="32623" spans="1:14" x14ac:dyDescent="0.35">
      <c r="A32623">
        <v>32622</v>
      </c>
      <c r="B32623">
        <v>14415</v>
      </c>
      <c r="C32623" s="1" t="s">
        <v>16</v>
      </c>
      <c r="D3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3">
        <v>1</v>
      </c>
      <c r="F32623" s="2">
        <v>45533</v>
      </c>
      <c r="G32623" s="3">
        <v>0.52049768518518513</v>
      </c>
      <c r="H32623" s="4">
        <v>555</v>
      </c>
      <c r="I32623" s="1" t="s">
        <v>17</v>
      </c>
      <c r="J32623" s="1" t="s">
        <v>18</v>
      </c>
      <c r="K32623" s="1" t="s">
        <v>19</v>
      </c>
      <c r="L32623" s="4">
        <f>Pizza_Data[[#This Row],[quantity]]*Pizza_Data[[#This Row],[price]]</f>
        <v>555</v>
      </c>
      <c r="M32623" s="1" t="str">
        <f xml:space="preserve"> TEXT(Pizza_Data[[#This Row],[order_date]], "ddd")</f>
        <v>Thu</v>
      </c>
      <c r="N32623" s="1">
        <f>HOUR(Pizza_Data[[#This Row],[order_time]])</f>
        <v>12</v>
      </c>
    </row>
    <row r="32624" spans="1:14" x14ac:dyDescent="0.35">
      <c r="A32624">
        <v>32623</v>
      </c>
      <c r="B32624">
        <v>14415</v>
      </c>
      <c r="C32624" s="1" t="s">
        <v>113</v>
      </c>
      <c r="D3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24">
        <v>1</v>
      </c>
      <c r="F32624" s="2">
        <v>45533</v>
      </c>
      <c r="G32624" s="3">
        <v>0.52049768518518513</v>
      </c>
      <c r="H32624" s="4">
        <v>375</v>
      </c>
      <c r="I32624" s="1" t="s">
        <v>10</v>
      </c>
      <c r="J32624" s="1" t="s">
        <v>72</v>
      </c>
      <c r="K32624" s="1" t="s">
        <v>73</v>
      </c>
      <c r="L32624" s="4">
        <f>Pizza_Data[[#This Row],[quantity]]*Pizza_Data[[#This Row],[price]]</f>
        <v>375</v>
      </c>
      <c r="M32624" s="1" t="str">
        <f xml:space="preserve"> TEXT(Pizza_Data[[#This Row],[order_date]], "ddd")</f>
        <v>Thu</v>
      </c>
      <c r="N32624" s="1">
        <f>HOUR(Pizza_Data[[#This Row],[order_time]])</f>
        <v>12</v>
      </c>
    </row>
    <row r="32625" spans="1:14" x14ac:dyDescent="0.35">
      <c r="A32625">
        <v>32624</v>
      </c>
      <c r="B32625">
        <v>14415</v>
      </c>
      <c r="C32625" s="1" t="s">
        <v>81</v>
      </c>
      <c r="D3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5">
        <v>1</v>
      </c>
      <c r="F32625" s="2">
        <v>45533</v>
      </c>
      <c r="G32625" s="3">
        <v>0.52049768518518513</v>
      </c>
      <c r="H32625" s="4">
        <v>622.5</v>
      </c>
      <c r="I32625" s="1" t="s">
        <v>21</v>
      </c>
      <c r="J32625" s="1" t="s">
        <v>82</v>
      </c>
      <c r="K32625" s="1" t="s">
        <v>83</v>
      </c>
      <c r="L32625" s="4">
        <f>Pizza_Data[[#This Row],[quantity]]*Pizza_Data[[#This Row],[price]]</f>
        <v>622.5</v>
      </c>
      <c r="M32625" s="1" t="str">
        <f xml:space="preserve"> TEXT(Pizza_Data[[#This Row],[order_date]], "ddd")</f>
        <v>Thu</v>
      </c>
      <c r="N32625" s="1">
        <f>HOUR(Pizza_Data[[#This Row],[order_time]])</f>
        <v>12</v>
      </c>
    </row>
    <row r="32626" spans="1:14" x14ac:dyDescent="0.35">
      <c r="A32626">
        <v>32625</v>
      </c>
      <c r="B32626">
        <v>14415</v>
      </c>
      <c r="C32626" s="1" t="s">
        <v>111</v>
      </c>
      <c r="D3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6">
        <v>1</v>
      </c>
      <c r="F32626" s="2">
        <v>45533</v>
      </c>
      <c r="G32626" s="3">
        <v>0.52049768518518513</v>
      </c>
      <c r="H32626" s="4">
        <v>382.5</v>
      </c>
      <c r="I32626" s="1" t="s">
        <v>28</v>
      </c>
      <c r="J32626" s="1" t="s">
        <v>64</v>
      </c>
      <c r="K32626" s="1" t="s">
        <v>65</v>
      </c>
      <c r="L32626" s="4">
        <f>Pizza_Data[[#This Row],[quantity]]*Pizza_Data[[#This Row],[price]]</f>
        <v>382.5</v>
      </c>
      <c r="M32626" s="1" t="str">
        <f xml:space="preserve"> TEXT(Pizza_Data[[#This Row],[order_date]], "ddd")</f>
        <v>Thu</v>
      </c>
      <c r="N32626" s="1">
        <f>HOUR(Pizza_Data[[#This Row],[order_time]])</f>
        <v>12</v>
      </c>
    </row>
    <row r="32627" spans="1:14" x14ac:dyDescent="0.35">
      <c r="A32627">
        <v>32626</v>
      </c>
      <c r="B32627">
        <v>14416</v>
      </c>
      <c r="C32627" s="1" t="s">
        <v>27</v>
      </c>
      <c r="D3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7">
        <v>1</v>
      </c>
      <c r="F32627" s="2">
        <v>45533</v>
      </c>
      <c r="G32627" s="3">
        <v>0.52164351851851853</v>
      </c>
      <c r="H32627" s="4">
        <v>622.5</v>
      </c>
      <c r="I32627" s="1" t="s">
        <v>28</v>
      </c>
      <c r="J32627" s="1" t="s">
        <v>29</v>
      </c>
      <c r="K32627" s="1" t="s">
        <v>30</v>
      </c>
      <c r="L32627" s="4">
        <f>Pizza_Data[[#This Row],[quantity]]*Pizza_Data[[#This Row],[price]]</f>
        <v>622.5</v>
      </c>
      <c r="M32627" s="1" t="str">
        <f xml:space="preserve"> TEXT(Pizza_Data[[#This Row],[order_date]], "ddd")</f>
        <v>Thu</v>
      </c>
      <c r="N32627" s="1">
        <f>HOUR(Pizza_Data[[#This Row],[order_time]])</f>
        <v>12</v>
      </c>
    </row>
    <row r="32628" spans="1:14" x14ac:dyDescent="0.35">
      <c r="A32628">
        <v>32627</v>
      </c>
      <c r="B32628">
        <v>14417</v>
      </c>
      <c r="C32628" s="1" t="s">
        <v>116</v>
      </c>
      <c r="D3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8">
        <v>1</v>
      </c>
      <c r="F32628" s="2">
        <v>45533</v>
      </c>
      <c r="G32628" s="3">
        <v>0.5415740740740741</v>
      </c>
      <c r="H32628" s="4">
        <v>607.5</v>
      </c>
      <c r="I32628" s="1" t="s">
        <v>17</v>
      </c>
      <c r="J32628" s="1" t="s">
        <v>60</v>
      </c>
      <c r="K32628" s="1" t="s">
        <v>61</v>
      </c>
      <c r="L32628" s="4">
        <f>Pizza_Data[[#This Row],[quantity]]*Pizza_Data[[#This Row],[price]]</f>
        <v>607.5</v>
      </c>
      <c r="M32628" s="1" t="str">
        <f xml:space="preserve"> TEXT(Pizza_Data[[#This Row],[order_date]], "ddd")</f>
        <v>Thu</v>
      </c>
      <c r="N32628" s="1">
        <f>HOUR(Pizza_Data[[#This Row],[order_time]])</f>
        <v>12</v>
      </c>
    </row>
    <row r="32629" spans="1:14" x14ac:dyDescent="0.35">
      <c r="A32629">
        <v>32628</v>
      </c>
      <c r="B32629">
        <v>14418</v>
      </c>
      <c r="C32629" s="1" t="s">
        <v>66</v>
      </c>
      <c r="D3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9">
        <v>1</v>
      </c>
      <c r="F32629" s="2">
        <v>45533</v>
      </c>
      <c r="G32629" s="3">
        <v>0.54318287037037039</v>
      </c>
      <c r="H32629" s="4">
        <v>622.5</v>
      </c>
      <c r="I32629" s="1" t="s">
        <v>28</v>
      </c>
      <c r="J32629" s="1" t="s">
        <v>36</v>
      </c>
      <c r="K32629" s="1" t="s">
        <v>37</v>
      </c>
      <c r="L32629" s="4">
        <f>Pizza_Data[[#This Row],[quantity]]*Pizza_Data[[#This Row],[price]]</f>
        <v>622.5</v>
      </c>
      <c r="M32629" s="1" t="str">
        <f xml:space="preserve"> TEXT(Pizza_Data[[#This Row],[order_date]], "ddd")</f>
        <v>Thu</v>
      </c>
      <c r="N32629" s="1">
        <f>HOUR(Pizza_Data[[#This Row],[order_time]])</f>
        <v>13</v>
      </c>
    </row>
    <row r="32630" spans="1:14" x14ac:dyDescent="0.35">
      <c r="A32630">
        <v>32629</v>
      </c>
      <c r="B32630">
        <v>14418</v>
      </c>
      <c r="C32630" s="1" t="s">
        <v>166</v>
      </c>
      <c r="D3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0">
        <v>1</v>
      </c>
      <c r="F32630" s="2">
        <v>45533</v>
      </c>
      <c r="G32630" s="3">
        <v>0.54318287037037039</v>
      </c>
      <c r="H32630" s="4">
        <v>607.5</v>
      </c>
      <c r="I32630" s="1" t="s">
        <v>21</v>
      </c>
      <c r="J32630" s="1" t="s">
        <v>91</v>
      </c>
      <c r="K32630" s="1" t="s">
        <v>92</v>
      </c>
      <c r="L32630" s="4">
        <f>Pizza_Data[[#This Row],[quantity]]*Pizza_Data[[#This Row],[price]]</f>
        <v>607.5</v>
      </c>
      <c r="M32630" s="1" t="str">
        <f xml:space="preserve"> TEXT(Pizza_Data[[#This Row],[order_date]], "ddd")</f>
        <v>Thu</v>
      </c>
      <c r="N32630" s="1">
        <f>HOUR(Pizza_Data[[#This Row],[order_time]])</f>
        <v>13</v>
      </c>
    </row>
    <row r="32631" spans="1:14" x14ac:dyDescent="0.35">
      <c r="A32631">
        <v>32630</v>
      </c>
      <c r="B32631">
        <v>14418</v>
      </c>
      <c r="C32631" s="1" t="s">
        <v>75</v>
      </c>
      <c r="D3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1">
        <v>1</v>
      </c>
      <c r="F32631" s="2">
        <v>45533</v>
      </c>
      <c r="G32631" s="3">
        <v>0.54318287037037039</v>
      </c>
      <c r="H32631" s="4">
        <v>622.5</v>
      </c>
      <c r="I32631" s="1" t="s">
        <v>28</v>
      </c>
      <c r="J32631" s="1" t="s">
        <v>76</v>
      </c>
      <c r="K32631" s="1" t="s">
        <v>77</v>
      </c>
      <c r="L32631" s="4">
        <f>Pizza_Data[[#This Row],[quantity]]*Pizza_Data[[#This Row],[price]]</f>
        <v>622.5</v>
      </c>
      <c r="M32631" s="1" t="str">
        <f xml:space="preserve"> TEXT(Pizza_Data[[#This Row],[order_date]], "ddd")</f>
        <v>Thu</v>
      </c>
      <c r="N32631" s="1">
        <f>HOUR(Pizza_Data[[#This Row],[order_time]])</f>
        <v>13</v>
      </c>
    </row>
    <row r="32632" spans="1:14" x14ac:dyDescent="0.35">
      <c r="A32632">
        <v>32631</v>
      </c>
      <c r="B32632">
        <v>14418</v>
      </c>
      <c r="C32632" s="1" t="s">
        <v>16</v>
      </c>
      <c r="D3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2">
        <v>1</v>
      </c>
      <c r="F32632" s="2">
        <v>45533</v>
      </c>
      <c r="G32632" s="3">
        <v>0.54318287037037039</v>
      </c>
      <c r="H32632" s="4">
        <v>555</v>
      </c>
      <c r="I32632" s="1" t="s">
        <v>17</v>
      </c>
      <c r="J32632" s="1" t="s">
        <v>18</v>
      </c>
      <c r="K32632" s="1" t="s">
        <v>19</v>
      </c>
      <c r="L32632" s="4">
        <f>Pizza_Data[[#This Row],[quantity]]*Pizza_Data[[#This Row],[price]]</f>
        <v>555</v>
      </c>
      <c r="M32632" s="1" t="str">
        <f xml:space="preserve"> TEXT(Pizza_Data[[#This Row],[order_date]], "ddd")</f>
        <v>Thu</v>
      </c>
      <c r="N32632" s="1">
        <f>HOUR(Pizza_Data[[#This Row],[order_time]])</f>
        <v>13</v>
      </c>
    </row>
    <row r="32633" spans="1:14" x14ac:dyDescent="0.35">
      <c r="A32633">
        <v>32632</v>
      </c>
      <c r="B32633">
        <v>14418</v>
      </c>
      <c r="C32633" s="1" t="s">
        <v>31</v>
      </c>
      <c r="D3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3">
        <v>1</v>
      </c>
      <c r="F32633" s="2">
        <v>45533</v>
      </c>
      <c r="G32633" s="3">
        <v>0.54318287037037039</v>
      </c>
      <c r="H32633" s="4">
        <v>495</v>
      </c>
      <c r="I32633" s="1" t="s">
        <v>21</v>
      </c>
      <c r="J32633" s="1" t="s">
        <v>22</v>
      </c>
      <c r="K32633" s="1" t="s">
        <v>23</v>
      </c>
      <c r="L32633" s="4">
        <f>Pizza_Data[[#This Row],[quantity]]*Pizza_Data[[#This Row],[price]]</f>
        <v>495</v>
      </c>
      <c r="M32633" s="1" t="str">
        <f xml:space="preserve"> TEXT(Pizza_Data[[#This Row],[order_date]], "ddd")</f>
        <v>Thu</v>
      </c>
      <c r="N32633" s="1">
        <f>HOUR(Pizza_Data[[#This Row],[order_time]])</f>
        <v>13</v>
      </c>
    </row>
    <row r="32634" spans="1:14" x14ac:dyDescent="0.35">
      <c r="A32634">
        <v>32633</v>
      </c>
      <c r="B32634">
        <v>14418</v>
      </c>
      <c r="C32634" s="1" t="s">
        <v>142</v>
      </c>
      <c r="D3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4">
        <v>1</v>
      </c>
      <c r="F32634" s="2">
        <v>45533</v>
      </c>
      <c r="G32634" s="3">
        <v>0.54318287037037039</v>
      </c>
      <c r="H32634" s="4">
        <v>367.5</v>
      </c>
      <c r="I32634" s="1" t="s">
        <v>21</v>
      </c>
      <c r="J32634" s="1" t="s">
        <v>108</v>
      </c>
      <c r="K32634" s="1" t="s">
        <v>109</v>
      </c>
      <c r="L32634" s="4">
        <f>Pizza_Data[[#This Row],[quantity]]*Pizza_Data[[#This Row],[price]]</f>
        <v>367.5</v>
      </c>
      <c r="M32634" s="1" t="str">
        <f xml:space="preserve"> TEXT(Pizza_Data[[#This Row],[order_date]], "ddd")</f>
        <v>Thu</v>
      </c>
      <c r="N32634" s="1">
        <f>HOUR(Pizza_Data[[#This Row],[order_time]])</f>
        <v>13</v>
      </c>
    </row>
    <row r="32635" spans="1:14" x14ac:dyDescent="0.35">
      <c r="A32635">
        <v>32634</v>
      </c>
      <c r="B32635">
        <v>14418</v>
      </c>
      <c r="C32635" s="1" t="s">
        <v>151</v>
      </c>
      <c r="D3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5">
        <v>1</v>
      </c>
      <c r="F32635" s="2">
        <v>45533</v>
      </c>
      <c r="G32635" s="3">
        <v>0.54318287037037039</v>
      </c>
      <c r="H32635" s="4">
        <v>495</v>
      </c>
      <c r="I32635" s="1" t="s">
        <v>21</v>
      </c>
      <c r="J32635" s="1" t="s">
        <v>54</v>
      </c>
      <c r="K32635" s="1" t="s">
        <v>55</v>
      </c>
      <c r="L32635" s="4">
        <f>Pizza_Data[[#This Row],[quantity]]*Pizza_Data[[#This Row],[price]]</f>
        <v>495</v>
      </c>
      <c r="M32635" s="1" t="str">
        <f xml:space="preserve"> TEXT(Pizza_Data[[#This Row],[order_date]], "ddd")</f>
        <v>Thu</v>
      </c>
      <c r="N32635" s="1">
        <f>HOUR(Pizza_Data[[#This Row],[order_time]])</f>
        <v>13</v>
      </c>
    </row>
    <row r="32636" spans="1:14" x14ac:dyDescent="0.35">
      <c r="A32636">
        <v>32635</v>
      </c>
      <c r="B32636">
        <v>14418</v>
      </c>
      <c r="C32636" s="1" t="s">
        <v>41</v>
      </c>
      <c r="D3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6">
        <v>1</v>
      </c>
      <c r="F32636" s="2">
        <v>45533</v>
      </c>
      <c r="G32636" s="3">
        <v>0.54318287037037039</v>
      </c>
      <c r="H32636" s="4">
        <v>375</v>
      </c>
      <c r="I32636" s="1" t="s">
        <v>21</v>
      </c>
      <c r="J32636" s="1" t="s">
        <v>42</v>
      </c>
      <c r="K32636" s="1" t="s">
        <v>43</v>
      </c>
      <c r="L32636" s="4">
        <f>Pizza_Data[[#This Row],[quantity]]*Pizza_Data[[#This Row],[price]]</f>
        <v>375</v>
      </c>
      <c r="M32636" s="1" t="str">
        <f xml:space="preserve"> TEXT(Pizza_Data[[#This Row],[order_date]], "ddd")</f>
        <v>Thu</v>
      </c>
      <c r="N32636" s="1">
        <f>HOUR(Pizza_Data[[#This Row],[order_time]])</f>
        <v>13</v>
      </c>
    </row>
    <row r="32637" spans="1:14" x14ac:dyDescent="0.35">
      <c r="A32637">
        <v>32636</v>
      </c>
      <c r="B32637">
        <v>14419</v>
      </c>
      <c r="C32637" s="1" t="s">
        <v>142</v>
      </c>
      <c r="D3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7">
        <v>1</v>
      </c>
      <c r="F32637" s="2">
        <v>45533</v>
      </c>
      <c r="G32637" s="3">
        <v>0.54631944444444447</v>
      </c>
      <c r="H32637" s="4">
        <v>367.5</v>
      </c>
      <c r="I32637" s="1" t="s">
        <v>21</v>
      </c>
      <c r="J32637" s="1" t="s">
        <v>108</v>
      </c>
      <c r="K32637" s="1" t="s">
        <v>109</v>
      </c>
      <c r="L32637" s="4">
        <f>Pizza_Data[[#This Row],[quantity]]*Pizza_Data[[#This Row],[price]]</f>
        <v>367.5</v>
      </c>
      <c r="M32637" s="1" t="str">
        <f xml:space="preserve"> TEXT(Pizza_Data[[#This Row],[order_date]], "ddd")</f>
        <v>Thu</v>
      </c>
      <c r="N32637" s="1">
        <f>HOUR(Pizza_Data[[#This Row],[order_time]])</f>
        <v>13</v>
      </c>
    </row>
    <row r="32638" spans="1:14" x14ac:dyDescent="0.35">
      <c r="A32638">
        <v>32637</v>
      </c>
      <c r="B32638">
        <v>14420</v>
      </c>
      <c r="C32638" s="1" t="s">
        <v>128</v>
      </c>
      <c r="D3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8">
        <v>1</v>
      </c>
      <c r="F32638" s="2">
        <v>45533</v>
      </c>
      <c r="G32638" s="3">
        <v>0.54765046296296294</v>
      </c>
      <c r="H32638" s="4">
        <v>502.5</v>
      </c>
      <c r="I32638" s="1" t="s">
        <v>28</v>
      </c>
      <c r="J32638" s="1" t="s">
        <v>118</v>
      </c>
      <c r="K32638" s="1" t="s">
        <v>119</v>
      </c>
      <c r="L32638" s="4">
        <f>Pizza_Data[[#This Row],[quantity]]*Pizza_Data[[#This Row],[price]]</f>
        <v>502.5</v>
      </c>
      <c r="M32638" s="1" t="str">
        <f xml:space="preserve"> TEXT(Pizza_Data[[#This Row],[order_date]], "ddd")</f>
        <v>Thu</v>
      </c>
      <c r="N32638" s="1">
        <f>HOUR(Pizza_Data[[#This Row],[order_time]])</f>
        <v>13</v>
      </c>
    </row>
    <row r="32639" spans="1:14" x14ac:dyDescent="0.35">
      <c r="A32639">
        <v>32638</v>
      </c>
      <c r="B32639">
        <v>14420</v>
      </c>
      <c r="C32639" s="1" t="s">
        <v>129</v>
      </c>
      <c r="D3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9">
        <v>1</v>
      </c>
      <c r="F32639" s="2">
        <v>45533</v>
      </c>
      <c r="G32639" s="3">
        <v>0.54765046296296294</v>
      </c>
      <c r="H32639" s="4">
        <v>622.5</v>
      </c>
      <c r="I32639" s="1" t="s">
        <v>21</v>
      </c>
      <c r="J32639" s="1" t="s">
        <v>101</v>
      </c>
      <c r="K32639" s="1" t="s">
        <v>102</v>
      </c>
      <c r="L32639" s="4">
        <f>Pizza_Data[[#This Row],[quantity]]*Pizza_Data[[#This Row],[price]]</f>
        <v>622.5</v>
      </c>
      <c r="M32639" s="1" t="str">
        <f xml:space="preserve"> TEXT(Pizza_Data[[#This Row],[order_date]], "ddd")</f>
        <v>Thu</v>
      </c>
      <c r="N32639" s="1">
        <f>HOUR(Pizza_Data[[#This Row],[order_time]])</f>
        <v>13</v>
      </c>
    </row>
    <row r="32640" spans="1:14" x14ac:dyDescent="0.35">
      <c r="A32640">
        <v>32639</v>
      </c>
      <c r="B32640">
        <v>14421</v>
      </c>
      <c r="C32640" s="1" t="s">
        <v>27</v>
      </c>
      <c r="D3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0">
        <v>1</v>
      </c>
      <c r="F32640" s="2">
        <v>45533</v>
      </c>
      <c r="G32640" s="3">
        <v>0.54925925925925922</v>
      </c>
      <c r="H32640" s="4">
        <v>622.5</v>
      </c>
      <c r="I32640" s="1" t="s">
        <v>28</v>
      </c>
      <c r="J32640" s="1" t="s">
        <v>29</v>
      </c>
      <c r="K32640" s="1" t="s">
        <v>30</v>
      </c>
      <c r="L32640" s="4">
        <f>Pizza_Data[[#This Row],[quantity]]*Pizza_Data[[#This Row],[price]]</f>
        <v>622.5</v>
      </c>
      <c r="M32640" s="1" t="str">
        <f xml:space="preserve"> TEXT(Pizza_Data[[#This Row],[order_date]], "ddd")</f>
        <v>Thu</v>
      </c>
      <c r="N32640" s="1">
        <f>HOUR(Pizza_Data[[#This Row],[order_time]])</f>
        <v>13</v>
      </c>
    </row>
    <row r="32641" spans="1:14" x14ac:dyDescent="0.35">
      <c r="A32641">
        <v>32640</v>
      </c>
      <c r="B32641">
        <v>14422</v>
      </c>
      <c r="C32641" s="1" t="s">
        <v>70</v>
      </c>
      <c r="D3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1">
        <v>1</v>
      </c>
      <c r="F32641" s="2">
        <v>45533</v>
      </c>
      <c r="G32641" s="3">
        <v>0.55062500000000003</v>
      </c>
      <c r="H32641" s="4">
        <v>502.5</v>
      </c>
      <c r="I32641" s="1" t="s">
        <v>28</v>
      </c>
      <c r="J32641" s="1" t="s">
        <v>68</v>
      </c>
      <c r="K32641" s="1" t="s">
        <v>69</v>
      </c>
      <c r="L32641" s="4">
        <f>Pizza_Data[[#This Row],[quantity]]*Pizza_Data[[#This Row],[price]]</f>
        <v>502.5</v>
      </c>
      <c r="M32641" s="1" t="str">
        <f xml:space="preserve"> TEXT(Pizza_Data[[#This Row],[order_date]], "ddd")</f>
        <v>Thu</v>
      </c>
      <c r="N32641" s="1">
        <f>HOUR(Pizza_Data[[#This Row],[order_time]])</f>
        <v>13</v>
      </c>
    </row>
    <row r="32642" spans="1:14" x14ac:dyDescent="0.35">
      <c r="A32642">
        <v>32641</v>
      </c>
      <c r="B32642">
        <v>14422</v>
      </c>
      <c r="C32642" s="1" t="s">
        <v>74</v>
      </c>
      <c r="D3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2">
        <v>1</v>
      </c>
      <c r="F32642" s="2">
        <v>45533</v>
      </c>
      <c r="G32642" s="3">
        <v>0.55062500000000003</v>
      </c>
      <c r="H32642" s="4">
        <v>382.5</v>
      </c>
      <c r="I32642" s="1" t="s">
        <v>28</v>
      </c>
      <c r="J32642" s="1" t="s">
        <v>68</v>
      </c>
      <c r="K32642" s="1" t="s">
        <v>69</v>
      </c>
      <c r="L32642" s="4">
        <f>Pizza_Data[[#This Row],[quantity]]*Pizza_Data[[#This Row],[price]]</f>
        <v>382.5</v>
      </c>
      <c r="M32642" s="1" t="str">
        <f xml:space="preserve"> TEXT(Pizza_Data[[#This Row],[order_date]], "ddd")</f>
        <v>Thu</v>
      </c>
      <c r="N32642" s="1">
        <f>HOUR(Pizza_Data[[#This Row],[order_time]])</f>
        <v>13</v>
      </c>
    </row>
    <row r="32643" spans="1:14" x14ac:dyDescent="0.35">
      <c r="A32643">
        <v>32642</v>
      </c>
      <c r="B32643">
        <v>14422</v>
      </c>
      <c r="C32643" s="1" t="s">
        <v>149</v>
      </c>
      <c r="D3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3">
        <v>1</v>
      </c>
      <c r="F32643" s="2">
        <v>45533</v>
      </c>
      <c r="G32643" s="3">
        <v>0.55062500000000003</v>
      </c>
      <c r="H32643" s="4">
        <v>382.5</v>
      </c>
      <c r="I32643" s="1" t="s">
        <v>28</v>
      </c>
      <c r="J32643" s="1" t="s">
        <v>76</v>
      </c>
      <c r="K32643" s="1" t="s">
        <v>77</v>
      </c>
      <c r="L32643" s="4">
        <f>Pizza_Data[[#This Row],[quantity]]*Pizza_Data[[#This Row],[price]]</f>
        <v>382.5</v>
      </c>
      <c r="M32643" s="1" t="str">
        <f xml:space="preserve"> TEXT(Pizza_Data[[#This Row],[order_date]], "ddd")</f>
        <v>Thu</v>
      </c>
      <c r="N32643" s="1">
        <f>HOUR(Pizza_Data[[#This Row],[order_time]])</f>
        <v>13</v>
      </c>
    </row>
    <row r="32644" spans="1:14" x14ac:dyDescent="0.35">
      <c r="A32644">
        <v>32643</v>
      </c>
      <c r="B32644">
        <v>14422</v>
      </c>
      <c r="C32644" s="1" t="s">
        <v>44</v>
      </c>
      <c r="D3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4">
        <v>1</v>
      </c>
      <c r="F32644" s="2">
        <v>45533</v>
      </c>
      <c r="G32644" s="3">
        <v>0.55062500000000003</v>
      </c>
      <c r="H32644" s="4">
        <v>360</v>
      </c>
      <c r="I32644" s="1" t="s">
        <v>10</v>
      </c>
      <c r="J32644" s="1" t="s">
        <v>14</v>
      </c>
      <c r="K32644" s="1" t="s">
        <v>15</v>
      </c>
      <c r="L32644" s="4">
        <f>Pizza_Data[[#This Row],[quantity]]*Pizza_Data[[#This Row],[price]]</f>
        <v>360</v>
      </c>
      <c r="M32644" s="1" t="str">
        <f xml:space="preserve"> TEXT(Pizza_Data[[#This Row],[order_date]], "ddd")</f>
        <v>Thu</v>
      </c>
      <c r="N32644" s="1">
        <f>HOUR(Pizza_Data[[#This Row],[order_time]])</f>
        <v>13</v>
      </c>
    </row>
    <row r="32645" spans="1:14" x14ac:dyDescent="0.35">
      <c r="A32645">
        <v>32644</v>
      </c>
      <c r="B32645">
        <v>14422</v>
      </c>
      <c r="C32645" s="1" t="s">
        <v>48</v>
      </c>
      <c r="D3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5">
        <v>1</v>
      </c>
      <c r="F32645" s="2">
        <v>45533</v>
      </c>
      <c r="G32645" s="3">
        <v>0.55062500000000003</v>
      </c>
      <c r="H32645" s="4">
        <v>615</v>
      </c>
      <c r="I32645" s="1" t="s">
        <v>10</v>
      </c>
      <c r="J32645" s="1" t="s">
        <v>49</v>
      </c>
      <c r="K32645" s="1" t="s">
        <v>50</v>
      </c>
      <c r="L32645" s="4">
        <f>Pizza_Data[[#This Row],[quantity]]*Pizza_Data[[#This Row],[price]]</f>
        <v>615</v>
      </c>
      <c r="M32645" s="1" t="str">
        <f xml:space="preserve"> TEXT(Pizza_Data[[#This Row],[order_date]], "ddd")</f>
        <v>Thu</v>
      </c>
      <c r="N32645" s="1">
        <f>HOUR(Pizza_Data[[#This Row],[order_time]])</f>
        <v>13</v>
      </c>
    </row>
    <row r="32646" spans="1:14" x14ac:dyDescent="0.35">
      <c r="A32646">
        <v>32645</v>
      </c>
      <c r="B32646">
        <v>14422</v>
      </c>
      <c r="C32646" s="1" t="s">
        <v>153</v>
      </c>
      <c r="D3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6">
        <v>1</v>
      </c>
      <c r="F32646" s="2">
        <v>45533</v>
      </c>
      <c r="G32646" s="3">
        <v>0.55062500000000003</v>
      </c>
      <c r="H32646" s="4">
        <v>360</v>
      </c>
      <c r="I32646" s="1" t="s">
        <v>10</v>
      </c>
      <c r="J32646" s="1" t="s">
        <v>49</v>
      </c>
      <c r="K32646" s="1" t="s">
        <v>50</v>
      </c>
      <c r="L32646" s="4">
        <f>Pizza_Data[[#This Row],[quantity]]*Pizza_Data[[#This Row],[price]]</f>
        <v>360</v>
      </c>
      <c r="M32646" s="1" t="str">
        <f xml:space="preserve"> TEXT(Pizza_Data[[#This Row],[order_date]], "ddd")</f>
        <v>Thu</v>
      </c>
      <c r="N32646" s="1">
        <f>HOUR(Pizza_Data[[#This Row],[order_time]])</f>
        <v>13</v>
      </c>
    </row>
    <row r="32647" spans="1:14" x14ac:dyDescent="0.35">
      <c r="A32647">
        <v>32646</v>
      </c>
      <c r="B32647">
        <v>14422</v>
      </c>
      <c r="C32647" s="1" t="s">
        <v>154</v>
      </c>
      <c r="D3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7">
        <v>1</v>
      </c>
      <c r="F32647" s="2">
        <v>45533</v>
      </c>
      <c r="G32647" s="3">
        <v>0.55062500000000003</v>
      </c>
      <c r="H32647" s="4">
        <v>360</v>
      </c>
      <c r="I32647" s="1" t="s">
        <v>17</v>
      </c>
      <c r="J32647" s="1" t="s">
        <v>98</v>
      </c>
      <c r="K32647" s="1" t="s">
        <v>99</v>
      </c>
      <c r="L32647" s="4">
        <f>Pizza_Data[[#This Row],[quantity]]*Pizza_Data[[#This Row],[price]]</f>
        <v>360</v>
      </c>
      <c r="M32647" s="1" t="str">
        <f xml:space="preserve"> TEXT(Pizza_Data[[#This Row],[order_date]], "ddd")</f>
        <v>Thu</v>
      </c>
      <c r="N32647" s="1">
        <f>HOUR(Pizza_Data[[#This Row],[order_time]])</f>
        <v>13</v>
      </c>
    </row>
    <row r="32648" spans="1:14" x14ac:dyDescent="0.35">
      <c r="A32648">
        <v>32647</v>
      </c>
      <c r="B32648">
        <v>14422</v>
      </c>
      <c r="C32648" s="1" t="s">
        <v>123</v>
      </c>
      <c r="D3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8">
        <v>1</v>
      </c>
      <c r="F32648" s="2">
        <v>45533</v>
      </c>
      <c r="G32648" s="3">
        <v>0.55062500000000003</v>
      </c>
      <c r="H32648" s="4">
        <v>525</v>
      </c>
      <c r="I32648" s="1" t="s">
        <v>10</v>
      </c>
      <c r="J32648" s="1" t="s">
        <v>124</v>
      </c>
      <c r="K32648" s="1" t="s">
        <v>125</v>
      </c>
      <c r="L32648" s="4">
        <f>Pizza_Data[[#This Row],[quantity]]*Pizza_Data[[#This Row],[price]]</f>
        <v>525</v>
      </c>
      <c r="M32648" s="1" t="str">
        <f xml:space="preserve"> TEXT(Pizza_Data[[#This Row],[order_date]], "ddd")</f>
        <v>Thu</v>
      </c>
      <c r="N32648" s="1">
        <f>HOUR(Pizza_Data[[#This Row],[order_time]])</f>
        <v>13</v>
      </c>
    </row>
    <row r="32649" spans="1:14" x14ac:dyDescent="0.35">
      <c r="A32649">
        <v>32648</v>
      </c>
      <c r="B32649">
        <v>14422</v>
      </c>
      <c r="C32649" s="1" t="s">
        <v>113</v>
      </c>
      <c r="D3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9">
        <v>1</v>
      </c>
      <c r="F32649" s="2">
        <v>45533</v>
      </c>
      <c r="G32649" s="3">
        <v>0.55062500000000003</v>
      </c>
      <c r="H32649" s="4">
        <v>375</v>
      </c>
      <c r="I32649" s="1" t="s">
        <v>10</v>
      </c>
      <c r="J32649" s="1" t="s">
        <v>72</v>
      </c>
      <c r="K32649" s="1" t="s">
        <v>73</v>
      </c>
      <c r="L32649" s="4">
        <f>Pizza_Data[[#This Row],[quantity]]*Pizza_Data[[#This Row],[price]]</f>
        <v>375</v>
      </c>
      <c r="M32649" s="1" t="str">
        <f xml:space="preserve"> TEXT(Pizza_Data[[#This Row],[order_date]], "ddd")</f>
        <v>Thu</v>
      </c>
      <c r="N32649" s="1">
        <f>HOUR(Pizza_Data[[#This Row],[order_time]])</f>
        <v>13</v>
      </c>
    </row>
    <row r="32650" spans="1:14" x14ac:dyDescent="0.35">
      <c r="A32650">
        <v>32649</v>
      </c>
      <c r="B32650">
        <v>14422</v>
      </c>
      <c r="C32650" s="1" t="s">
        <v>115</v>
      </c>
      <c r="D3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0">
        <v>1</v>
      </c>
      <c r="F32650" s="2">
        <v>45533</v>
      </c>
      <c r="G32650" s="3">
        <v>0.55062500000000003</v>
      </c>
      <c r="H32650" s="4">
        <v>487.5</v>
      </c>
      <c r="I32650" s="1" t="s">
        <v>21</v>
      </c>
      <c r="J32650" s="1" t="s">
        <v>108</v>
      </c>
      <c r="K32650" s="1" t="s">
        <v>109</v>
      </c>
      <c r="L32650" s="4">
        <f>Pizza_Data[[#This Row],[quantity]]*Pizza_Data[[#This Row],[price]]</f>
        <v>487.5</v>
      </c>
      <c r="M32650" s="1" t="str">
        <f xml:space="preserve"> TEXT(Pizza_Data[[#This Row],[order_date]], "ddd")</f>
        <v>Thu</v>
      </c>
      <c r="N32650" s="1">
        <f>HOUR(Pizza_Data[[#This Row],[order_time]])</f>
        <v>13</v>
      </c>
    </row>
    <row r="32651" spans="1:14" x14ac:dyDescent="0.35">
      <c r="A32651">
        <v>32650</v>
      </c>
      <c r="B32651">
        <v>14422</v>
      </c>
      <c r="C32651" s="1" t="s">
        <v>41</v>
      </c>
      <c r="D3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1">
        <v>1</v>
      </c>
      <c r="F32651" s="2">
        <v>45533</v>
      </c>
      <c r="G32651" s="3">
        <v>0.55062500000000003</v>
      </c>
      <c r="H32651" s="4">
        <v>375</v>
      </c>
      <c r="I32651" s="1" t="s">
        <v>21</v>
      </c>
      <c r="J32651" s="1" t="s">
        <v>42</v>
      </c>
      <c r="K32651" s="1" t="s">
        <v>43</v>
      </c>
      <c r="L32651" s="4">
        <f>Pizza_Data[[#This Row],[quantity]]*Pizza_Data[[#This Row],[price]]</f>
        <v>375</v>
      </c>
      <c r="M32651" s="1" t="str">
        <f xml:space="preserve"> TEXT(Pizza_Data[[#This Row],[order_date]], "ddd")</f>
        <v>Thu</v>
      </c>
      <c r="N32651" s="1">
        <f>HOUR(Pizza_Data[[#This Row],[order_time]])</f>
        <v>13</v>
      </c>
    </row>
    <row r="32652" spans="1:14" x14ac:dyDescent="0.35">
      <c r="A32652">
        <v>32651</v>
      </c>
      <c r="B32652">
        <v>14423</v>
      </c>
      <c r="C32652" s="1" t="s">
        <v>113</v>
      </c>
      <c r="D3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2">
        <v>1</v>
      </c>
      <c r="F32652" s="2">
        <v>45533</v>
      </c>
      <c r="G32652" s="3">
        <v>0.57097222222222221</v>
      </c>
      <c r="H32652" s="4">
        <v>375</v>
      </c>
      <c r="I32652" s="1" t="s">
        <v>10</v>
      </c>
      <c r="J32652" s="1" t="s">
        <v>72</v>
      </c>
      <c r="K32652" s="1" t="s">
        <v>73</v>
      </c>
      <c r="L32652" s="4">
        <f>Pizza_Data[[#This Row],[quantity]]*Pizza_Data[[#This Row],[price]]</f>
        <v>375</v>
      </c>
      <c r="M32652" s="1" t="str">
        <f xml:space="preserve"> TEXT(Pizza_Data[[#This Row],[order_date]], "ddd")</f>
        <v>Thu</v>
      </c>
      <c r="N32652" s="1">
        <f>HOUR(Pizza_Data[[#This Row],[order_time]])</f>
        <v>13</v>
      </c>
    </row>
    <row r="32653" spans="1:14" x14ac:dyDescent="0.35">
      <c r="A32653">
        <v>32652</v>
      </c>
      <c r="B32653">
        <v>14424</v>
      </c>
      <c r="C32653" s="1" t="s">
        <v>66</v>
      </c>
      <c r="D3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3">
        <v>1</v>
      </c>
      <c r="F32653" s="2">
        <v>45533</v>
      </c>
      <c r="G32653" s="3">
        <v>0.57614583333333336</v>
      </c>
      <c r="H32653" s="4">
        <v>622.5</v>
      </c>
      <c r="I32653" s="1" t="s">
        <v>28</v>
      </c>
      <c r="J32653" s="1" t="s">
        <v>36</v>
      </c>
      <c r="K32653" s="1" t="s">
        <v>37</v>
      </c>
      <c r="L32653" s="4">
        <f>Pizza_Data[[#This Row],[quantity]]*Pizza_Data[[#This Row],[price]]</f>
        <v>622.5</v>
      </c>
      <c r="M32653" s="1" t="str">
        <f xml:space="preserve"> TEXT(Pizza_Data[[#This Row],[order_date]], "ddd")</f>
        <v>Thu</v>
      </c>
      <c r="N32653" s="1">
        <f>HOUR(Pizza_Data[[#This Row],[order_time]])</f>
        <v>13</v>
      </c>
    </row>
    <row r="32654" spans="1:14" x14ac:dyDescent="0.35">
      <c r="A32654">
        <v>32653</v>
      </c>
      <c r="B32654">
        <v>14424</v>
      </c>
      <c r="C32654" s="1" t="s">
        <v>84</v>
      </c>
      <c r="D3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4">
        <v>1</v>
      </c>
      <c r="F32654" s="2">
        <v>45533</v>
      </c>
      <c r="G32654" s="3">
        <v>0.57614583333333336</v>
      </c>
      <c r="H32654" s="4">
        <v>538.5</v>
      </c>
      <c r="I32654" s="1" t="s">
        <v>17</v>
      </c>
      <c r="J32654" s="1" t="s">
        <v>85</v>
      </c>
      <c r="K32654" s="1" t="s">
        <v>86</v>
      </c>
      <c r="L32654" s="4">
        <f>Pizza_Data[[#This Row],[quantity]]*Pizza_Data[[#This Row],[price]]</f>
        <v>538.5</v>
      </c>
      <c r="M32654" s="1" t="str">
        <f xml:space="preserve"> TEXT(Pizza_Data[[#This Row],[order_date]], "ddd")</f>
        <v>Thu</v>
      </c>
      <c r="N32654" s="1">
        <f>HOUR(Pizza_Data[[#This Row],[order_time]])</f>
        <v>13</v>
      </c>
    </row>
    <row r="32655" spans="1:14" x14ac:dyDescent="0.35">
      <c r="A32655">
        <v>32654</v>
      </c>
      <c r="B32655">
        <v>14425</v>
      </c>
      <c r="C32655" s="1" t="s">
        <v>84</v>
      </c>
      <c r="D3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5">
        <v>1</v>
      </c>
      <c r="F32655" s="2">
        <v>45533</v>
      </c>
      <c r="G32655" s="3">
        <v>0.57896990740740739</v>
      </c>
      <c r="H32655" s="4">
        <v>538.5</v>
      </c>
      <c r="I32655" s="1" t="s">
        <v>17</v>
      </c>
      <c r="J32655" s="1" t="s">
        <v>85</v>
      </c>
      <c r="K32655" s="1" t="s">
        <v>86</v>
      </c>
      <c r="L32655" s="4">
        <f>Pizza_Data[[#This Row],[quantity]]*Pizza_Data[[#This Row],[price]]</f>
        <v>538.5</v>
      </c>
      <c r="M32655" s="1" t="str">
        <f xml:space="preserve"> TEXT(Pizza_Data[[#This Row],[order_date]], "ddd")</f>
        <v>Thu</v>
      </c>
      <c r="N32655" s="1">
        <f>HOUR(Pizza_Data[[#This Row],[order_time]])</f>
        <v>13</v>
      </c>
    </row>
    <row r="32656" spans="1:14" x14ac:dyDescent="0.35">
      <c r="A32656">
        <v>32655</v>
      </c>
      <c r="B32656">
        <v>14426</v>
      </c>
      <c r="C32656" s="1" t="s">
        <v>120</v>
      </c>
      <c r="D3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6">
        <v>1</v>
      </c>
      <c r="F32656" s="2">
        <v>45533</v>
      </c>
      <c r="G32656" s="3">
        <v>0.57975694444444448</v>
      </c>
      <c r="H32656" s="4">
        <v>292.5</v>
      </c>
      <c r="I32656" s="1" t="s">
        <v>10</v>
      </c>
      <c r="J32656" s="1" t="s">
        <v>72</v>
      </c>
      <c r="K32656" s="1" t="s">
        <v>73</v>
      </c>
      <c r="L32656" s="4">
        <f>Pizza_Data[[#This Row],[quantity]]*Pizza_Data[[#This Row],[price]]</f>
        <v>292.5</v>
      </c>
      <c r="M32656" s="1" t="str">
        <f xml:space="preserve"> TEXT(Pizza_Data[[#This Row],[order_date]], "ddd")</f>
        <v>Thu</v>
      </c>
      <c r="N32656" s="1">
        <f>HOUR(Pizza_Data[[#This Row],[order_time]])</f>
        <v>13</v>
      </c>
    </row>
    <row r="32657" spans="1:14" x14ac:dyDescent="0.35">
      <c r="A32657">
        <v>32656</v>
      </c>
      <c r="B32657">
        <v>14427</v>
      </c>
      <c r="C32657" s="1" t="s">
        <v>127</v>
      </c>
      <c r="D3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7">
        <v>1</v>
      </c>
      <c r="F32657" s="2">
        <v>45533</v>
      </c>
      <c r="G32657" s="3">
        <v>0.58276620370370369</v>
      </c>
      <c r="H32657" s="4">
        <v>495</v>
      </c>
      <c r="I32657" s="1" t="s">
        <v>21</v>
      </c>
      <c r="J32657" s="1" t="s">
        <v>101</v>
      </c>
      <c r="K32657" s="1" t="s">
        <v>102</v>
      </c>
      <c r="L32657" s="4">
        <f>Pizza_Data[[#This Row],[quantity]]*Pizza_Data[[#This Row],[price]]</f>
        <v>495</v>
      </c>
      <c r="M32657" s="1" t="str">
        <f xml:space="preserve"> TEXT(Pizza_Data[[#This Row],[order_date]], "ddd")</f>
        <v>Thu</v>
      </c>
      <c r="N32657" s="1">
        <f>HOUR(Pizza_Data[[#This Row],[order_time]])</f>
        <v>13</v>
      </c>
    </row>
    <row r="32658" spans="1:14" x14ac:dyDescent="0.35">
      <c r="A32658">
        <v>32657</v>
      </c>
      <c r="B32658">
        <v>14427</v>
      </c>
      <c r="C32658" s="1" t="s">
        <v>163</v>
      </c>
      <c r="D3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8">
        <v>1</v>
      </c>
      <c r="F32658" s="2">
        <v>45533</v>
      </c>
      <c r="G32658" s="3">
        <v>0.58276620370370369</v>
      </c>
      <c r="H32658" s="4">
        <v>615</v>
      </c>
      <c r="I32658" s="1" t="s">
        <v>10</v>
      </c>
      <c r="J32658" s="1" t="s">
        <v>39</v>
      </c>
      <c r="K32658" s="1" t="s">
        <v>40</v>
      </c>
      <c r="L32658" s="4">
        <f>Pizza_Data[[#This Row],[quantity]]*Pizza_Data[[#This Row],[price]]</f>
        <v>615</v>
      </c>
      <c r="M32658" s="1" t="str">
        <f xml:space="preserve"> TEXT(Pizza_Data[[#This Row],[order_date]], "ddd")</f>
        <v>Thu</v>
      </c>
      <c r="N32658" s="1">
        <f>HOUR(Pizza_Data[[#This Row],[order_time]])</f>
        <v>13</v>
      </c>
    </row>
    <row r="32659" spans="1:14" x14ac:dyDescent="0.35">
      <c r="A32659">
        <v>32658</v>
      </c>
      <c r="B32659">
        <v>14428</v>
      </c>
      <c r="C32659" s="1" t="s">
        <v>78</v>
      </c>
      <c r="D3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9">
        <v>1</v>
      </c>
      <c r="F32659" s="2">
        <v>45533</v>
      </c>
      <c r="G32659" s="3">
        <v>0.59465277777777781</v>
      </c>
      <c r="H32659" s="4">
        <v>360</v>
      </c>
      <c r="I32659" s="1" t="s">
        <v>10</v>
      </c>
      <c r="J32659" s="1" t="s">
        <v>79</v>
      </c>
      <c r="K32659" s="1" t="s">
        <v>80</v>
      </c>
      <c r="L32659" s="4">
        <f>Pizza_Data[[#This Row],[quantity]]*Pizza_Data[[#This Row],[price]]</f>
        <v>360</v>
      </c>
      <c r="M32659" s="1" t="str">
        <f xml:space="preserve"> TEXT(Pizza_Data[[#This Row],[order_date]], "ddd")</f>
        <v>Thu</v>
      </c>
      <c r="N32659" s="1">
        <f>HOUR(Pizza_Data[[#This Row],[order_time]])</f>
        <v>14</v>
      </c>
    </row>
    <row r="32660" spans="1:14" x14ac:dyDescent="0.35">
      <c r="A32660">
        <v>32659</v>
      </c>
      <c r="B32660">
        <v>14428</v>
      </c>
      <c r="C32660" s="1" t="s">
        <v>135</v>
      </c>
      <c r="D3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0">
        <v>1</v>
      </c>
      <c r="F32660" s="2">
        <v>45533</v>
      </c>
      <c r="G32660" s="3">
        <v>0.59465277777777781</v>
      </c>
      <c r="H32660" s="4">
        <v>495</v>
      </c>
      <c r="I32660" s="1" t="s">
        <v>10</v>
      </c>
      <c r="J32660" s="1" t="s">
        <v>11</v>
      </c>
      <c r="K32660" s="1" t="s">
        <v>12</v>
      </c>
      <c r="L32660" s="4">
        <f>Pizza_Data[[#This Row],[quantity]]*Pizza_Data[[#This Row],[price]]</f>
        <v>495</v>
      </c>
      <c r="M32660" s="1" t="str">
        <f xml:space="preserve"> TEXT(Pizza_Data[[#This Row],[order_date]], "ddd")</f>
        <v>Thu</v>
      </c>
      <c r="N32660" s="1">
        <f>HOUR(Pizza_Data[[#This Row],[order_time]])</f>
        <v>14</v>
      </c>
    </row>
    <row r="32661" spans="1:14" x14ac:dyDescent="0.35">
      <c r="A32661">
        <v>32660</v>
      </c>
      <c r="B32661">
        <v>14428</v>
      </c>
      <c r="C32661" s="1" t="s">
        <v>63</v>
      </c>
      <c r="D3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1">
        <v>1</v>
      </c>
      <c r="F32661" s="2">
        <v>45533</v>
      </c>
      <c r="G32661" s="3">
        <v>0.59465277777777781</v>
      </c>
      <c r="H32661" s="4">
        <v>622.5</v>
      </c>
      <c r="I32661" s="1" t="s">
        <v>28</v>
      </c>
      <c r="J32661" s="1" t="s">
        <v>64</v>
      </c>
      <c r="K32661" s="1" t="s">
        <v>65</v>
      </c>
      <c r="L32661" s="4">
        <f>Pizza_Data[[#This Row],[quantity]]*Pizza_Data[[#This Row],[price]]</f>
        <v>622.5</v>
      </c>
      <c r="M32661" s="1" t="str">
        <f xml:space="preserve"> TEXT(Pizza_Data[[#This Row],[order_date]], "ddd")</f>
        <v>Thu</v>
      </c>
      <c r="N32661" s="1">
        <f>HOUR(Pizza_Data[[#This Row],[order_time]])</f>
        <v>14</v>
      </c>
    </row>
    <row r="32662" spans="1:14" x14ac:dyDescent="0.35">
      <c r="A32662">
        <v>32661</v>
      </c>
      <c r="B32662">
        <v>14428</v>
      </c>
      <c r="C32662" s="1" t="s">
        <v>53</v>
      </c>
      <c r="D3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2">
        <v>1</v>
      </c>
      <c r="F32662" s="2">
        <v>45533</v>
      </c>
      <c r="G32662" s="3">
        <v>0.59465277777777781</v>
      </c>
      <c r="H32662" s="4">
        <v>622.5</v>
      </c>
      <c r="I32662" s="1" t="s">
        <v>21</v>
      </c>
      <c r="J32662" s="1" t="s">
        <v>54</v>
      </c>
      <c r="K32662" s="1" t="s">
        <v>55</v>
      </c>
      <c r="L32662" s="4">
        <f>Pizza_Data[[#This Row],[quantity]]*Pizza_Data[[#This Row],[price]]</f>
        <v>622.5</v>
      </c>
      <c r="M32662" s="1" t="str">
        <f xml:space="preserve"> TEXT(Pizza_Data[[#This Row],[order_date]], "ddd")</f>
        <v>Thu</v>
      </c>
      <c r="N32662" s="1">
        <f>HOUR(Pizza_Data[[#This Row],[order_time]])</f>
        <v>14</v>
      </c>
    </row>
    <row r="32663" spans="1:14" x14ac:dyDescent="0.35">
      <c r="A32663">
        <v>32662</v>
      </c>
      <c r="B32663">
        <v>14429</v>
      </c>
      <c r="C32663" s="1" t="s">
        <v>53</v>
      </c>
      <c r="D3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3">
        <v>1</v>
      </c>
      <c r="F32663" s="2">
        <v>45533</v>
      </c>
      <c r="G32663" s="3">
        <v>0.6098958333333333</v>
      </c>
      <c r="H32663" s="4">
        <v>622.5</v>
      </c>
      <c r="I32663" s="1" t="s">
        <v>21</v>
      </c>
      <c r="J32663" s="1" t="s">
        <v>54</v>
      </c>
      <c r="K32663" s="1" t="s">
        <v>55</v>
      </c>
      <c r="L32663" s="4">
        <f>Pizza_Data[[#This Row],[quantity]]*Pizza_Data[[#This Row],[price]]</f>
        <v>622.5</v>
      </c>
      <c r="M32663" s="1" t="str">
        <f xml:space="preserve"> TEXT(Pizza_Data[[#This Row],[order_date]], "ddd")</f>
        <v>Thu</v>
      </c>
      <c r="N32663" s="1">
        <f>HOUR(Pizza_Data[[#This Row],[order_time]])</f>
        <v>14</v>
      </c>
    </row>
    <row r="32664" spans="1:14" x14ac:dyDescent="0.35">
      <c r="A32664">
        <v>32663</v>
      </c>
      <c r="B32664">
        <v>14430</v>
      </c>
      <c r="C32664" s="1" t="s">
        <v>152</v>
      </c>
      <c r="D3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4">
        <v>1</v>
      </c>
      <c r="F32664" s="2">
        <v>45533</v>
      </c>
      <c r="G32664" s="3">
        <v>0.61003472222222221</v>
      </c>
      <c r="H32664" s="4">
        <v>502.5</v>
      </c>
      <c r="I32664" s="1" t="s">
        <v>17</v>
      </c>
      <c r="J32664" s="1" t="s">
        <v>95</v>
      </c>
      <c r="K32664" s="1" t="s">
        <v>96</v>
      </c>
      <c r="L32664" s="4">
        <f>Pizza_Data[[#This Row],[quantity]]*Pizza_Data[[#This Row],[price]]</f>
        <v>502.5</v>
      </c>
      <c r="M32664" s="1" t="str">
        <f xml:space="preserve"> TEXT(Pizza_Data[[#This Row],[order_date]], "ddd")</f>
        <v>Thu</v>
      </c>
      <c r="N32664" s="1">
        <f>HOUR(Pizza_Data[[#This Row],[order_time]])</f>
        <v>14</v>
      </c>
    </row>
    <row r="32665" spans="1:14" x14ac:dyDescent="0.35">
      <c r="A32665">
        <v>32664</v>
      </c>
      <c r="B32665">
        <v>14431</v>
      </c>
      <c r="C32665" s="1" t="s">
        <v>158</v>
      </c>
      <c r="D3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5">
        <v>1</v>
      </c>
      <c r="F32665" s="2">
        <v>45533</v>
      </c>
      <c r="G32665" s="3">
        <v>0.6119444444444444</v>
      </c>
      <c r="H32665" s="4">
        <v>709.5</v>
      </c>
      <c r="I32665" s="1" t="s">
        <v>21</v>
      </c>
      <c r="J32665" s="1" t="s">
        <v>159</v>
      </c>
      <c r="K32665" s="1" t="s">
        <v>160</v>
      </c>
      <c r="L32665" s="4">
        <f>Pizza_Data[[#This Row],[quantity]]*Pizza_Data[[#This Row],[price]]</f>
        <v>709.5</v>
      </c>
      <c r="M32665" s="1" t="str">
        <f xml:space="preserve"> TEXT(Pizza_Data[[#This Row],[order_date]], "ddd")</f>
        <v>Thu</v>
      </c>
      <c r="N32665" s="1">
        <f>HOUR(Pizza_Data[[#This Row],[order_time]])</f>
        <v>14</v>
      </c>
    </row>
    <row r="32666" spans="1:14" x14ac:dyDescent="0.35">
      <c r="A32666">
        <v>32665</v>
      </c>
      <c r="B32666">
        <v>14431</v>
      </c>
      <c r="C32666" s="1" t="s">
        <v>120</v>
      </c>
      <c r="D3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6">
        <v>1</v>
      </c>
      <c r="F32666" s="2">
        <v>45533</v>
      </c>
      <c r="G32666" s="3">
        <v>0.6119444444444444</v>
      </c>
      <c r="H32666" s="4">
        <v>292.5</v>
      </c>
      <c r="I32666" s="1" t="s">
        <v>10</v>
      </c>
      <c r="J32666" s="1" t="s">
        <v>72</v>
      </c>
      <c r="K32666" s="1" t="s">
        <v>73</v>
      </c>
      <c r="L32666" s="4">
        <f>Pizza_Data[[#This Row],[quantity]]*Pizza_Data[[#This Row],[price]]</f>
        <v>292.5</v>
      </c>
      <c r="M32666" s="1" t="str">
        <f xml:space="preserve"> TEXT(Pizza_Data[[#This Row],[order_date]], "ddd")</f>
        <v>Thu</v>
      </c>
      <c r="N32666" s="1">
        <f>HOUR(Pizza_Data[[#This Row],[order_time]])</f>
        <v>14</v>
      </c>
    </row>
    <row r="32667" spans="1:14" x14ac:dyDescent="0.35">
      <c r="A32667">
        <v>32666</v>
      </c>
      <c r="B32667">
        <v>14432</v>
      </c>
      <c r="C32667" s="1" t="s">
        <v>147</v>
      </c>
      <c r="D3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7">
        <v>1</v>
      </c>
      <c r="F32667" s="2">
        <v>45533</v>
      </c>
      <c r="G32667" s="3">
        <v>0.61609953703703701</v>
      </c>
      <c r="H32667" s="4">
        <v>480</v>
      </c>
      <c r="I32667" s="1" t="s">
        <v>17</v>
      </c>
      <c r="J32667" s="1" t="s">
        <v>60</v>
      </c>
      <c r="K32667" s="1" t="s">
        <v>61</v>
      </c>
      <c r="L32667" s="4">
        <f>Pizza_Data[[#This Row],[quantity]]*Pizza_Data[[#This Row],[price]]</f>
        <v>480</v>
      </c>
      <c r="M32667" s="1" t="str">
        <f xml:space="preserve"> TEXT(Pizza_Data[[#This Row],[order_date]], "ddd")</f>
        <v>Thu</v>
      </c>
      <c r="N32667" s="1">
        <f>HOUR(Pizza_Data[[#This Row],[order_time]])</f>
        <v>14</v>
      </c>
    </row>
    <row r="32668" spans="1:14" x14ac:dyDescent="0.35">
      <c r="A32668">
        <v>32667</v>
      </c>
      <c r="B32668">
        <v>14433</v>
      </c>
      <c r="C32668" s="1" t="s">
        <v>70</v>
      </c>
      <c r="D3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8">
        <v>1</v>
      </c>
      <c r="F32668" s="2">
        <v>45533</v>
      </c>
      <c r="G32668" s="3">
        <v>0.6224884259259259</v>
      </c>
      <c r="H32668" s="4">
        <v>502.5</v>
      </c>
      <c r="I32668" s="1" t="s">
        <v>28</v>
      </c>
      <c r="J32668" s="1" t="s">
        <v>68</v>
      </c>
      <c r="K32668" s="1" t="s">
        <v>69</v>
      </c>
      <c r="L32668" s="4">
        <f>Pizza_Data[[#This Row],[quantity]]*Pizza_Data[[#This Row],[price]]</f>
        <v>502.5</v>
      </c>
      <c r="M32668" s="1" t="str">
        <f xml:space="preserve"> TEXT(Pizza_Data[[#This Row],[order_date]], "ddd")</f>
        <v>Thu</v>
      </c>
      <c r="N32668" s="1">
        <f>HOUR(Pizza_Data[[#This Row],[order_time]])</f>
        <v>14</v>
      </c>
    </row>
    <row r="32669" spans="1:14" x14ac:dyDescent="0.35">
      <c r="A32669">
        <v>32668</v>
      </c>
      <c r="B32669">
        <v>14433</v>
      </c>
      <c r="C32669" s="1" t="s">
        <v>149</v>
      </c>
      <c r="D3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9">
        <v>1</v>
      </c>
      <c r="F32669" s="2">
        <v>45533</v>
      </c>
      <c r="G32669" s="3">
        <v>0.6224884259259259</v>
      </c>
      <c r="H32669" s="4">
        <v>382.5</v>
      </c>
      <c r="I32669" s="1" t="s">
        <v>28</v>
      </c>
      <c r="J32669" s="1" t="s">
        <v>76</v>
      </c>
      <c r="K32669" s="1" t="s">
        <v>77</v>
      </c>
      <c r="L32669" s="4">
        <f>Pizza_Data[[#This Row],[quantity]]*Pizza_Data[[#This Row],[price]]</f>
        <v>382.5</v>
      </c>
      <c r="M32669" s="1" t="str">
        <f xml:space="preserve"> TEXT(Pizza_Data[[#This Row],[order_date]], "ddd")</f>
        <v>Thu</v>
      </c>
      <c r="N32669" s="1">
        <f>HOUR(Pizza_Data[[#This Row],[order_time]])</f>
        <v>14</v>
      </c>
    </row>
    <row r="32670" spans="1:14" x14ac:dyDescent="0.35">
      <c r="A32670">
        <v>32669</v>
      </c>
      <c r="B32670">
        <v>14433</v>
      </c>
      <c r="C32670" s="1" t="s">
        <v>126</v>
      </c>
      <c r="D3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0">
        <v>1</v>
      </c>
      <c r="F32670" s="2">
        <v>45533</v>
      </c>
      <c r="G32670" s="3">
        <v>0.6224884259259259</v>
      </c>
      <c r="H32670" s="4">
        <v>315</v>
      </c>
      <c r="I32670" s="1" t="s">
        <v>10</v>
      </c>
      <c r="J32670" s="1" t="s">
        <v>11</v>
      </c>
      <c r="K32670" s="1" t="s">
        <v>12</v>
      </c>
      <c r="L32670" s="4">
        <f>Pizza_Data[[#This Row],[quantity]]*Pizza_Data[[#This Row],[price]]</f>
        <v>315</v>
      </c>
      <c r="M32670" s="1" t="str">
        <f xml:space="preserve"> TEXT(Pizza_Data[[#This Row],[order_date]], "ddd")</f>
        <v>Thu</v>
      </c>
      <c r="N32670" s="1">
        <f>HOUR(Pizza_Data[[#This Row],[order_time]])</f>
        <v>14</v>
      </c>
    </row>
    <row r="32671" spans="1:14" x14ac:dyDescent="0.35">
      <c r="A32671">
        <v>32670</v>
      </c>
      <c r="B32671">
        <v>14434</v>
      </c>
      <c r="C32671" s="1" t="s">
        <v>142</v>
      </c>
      <c r="D3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1">
        <v>1</v>
      </c>
      <c r="F32671" s="2">
        <v>45533</v>
      </c>
      <c r="G32671" s="3">
        <v>0.62651620370370376</v>
      </c>
      <c r="H32671" s="4">
        <v>367.5</v>
      </c>
      <c r="I32671" s="1" t="s">
        <v>21</v>
      </c>
      <c r="J32671" s="1" t="s">
        <v>108</v>
      </c>
      <c r="K32671" s="1" t="s">
        <v>109</v>
      </c>
      <c r="L32671" s="4">
        <f>Pizza_Data[[#This Row],[quantity]]*Pizza_Data[[#This Row],[price]]</f>
        <v>367.5</v>
      </c>
      <c r="M32671" s="1" t="str">
        <f xml:space="preserve"> TEXT(Pizza_Data[[#This Row],[order_date]], "ddd")</f>
        <v>Thu</v>
      </c>
      <c r="N32671" s="1">
        <f>HOUR(Pizza_Data[[#This Row],[order_time]])</f>
        <v>15</v>
      </c>
    </row>
    <row r="32672" spans="1:14" x14ac:dyDescent="0.35">
      <c r="A32672">
        <v>32671</v>
      </c>
      <c r="B32672">
        <v>14435</v>
      </c>
      <c r="C32672" s="1" t="s">
        <v>129</v>
      </c>
      <c r="D3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2">
        <v>2</v>
      </c>
      <c r="F32672" s="2">
        <v>45533</v>
      </c>
      <c r="G32672" s="3">
        <v>0.63648148148148154</v>
      </c>
      <c r="H32672" s="4">
        <v>622.5</v>
      </c>
      <c r="I32672" s="1" t="s">
        <v>21</v>
      </c>
      <c r="J32672" s="1" t="s">
        <v>101</v>
      </c>
      <c r="K32672" s="1" t="s">
        <v>102</v>
      </c>
      <c r="L32672" s="4">
        <f>Pizza_Data[[#This Row],[quantity]]*Pizza_Data[[#This Row],[price]]</f>
        <v>1245</v>
      </c>
      <c r="M32672" s="1" t="str">
        <f xml:space="preserve"> TEXT(Pizza_Data[[#This Row],[order_date]], "ddd")</f>
        <v>Thu</v>
      </c>
      <c r="N32672" s="1">
        <f>HOUR(Pizza_Data[[#This Row],[order_time]])</f>
        <v>15</v>
      </c>
    </row>
    <row r="32673" spans="1:14" x14ac:dyDescent="0.35">
      <c r="A32673">
        <v>32672</v>
      </c>
      <c r="B32673">
        <v>14436</v>
      </c>
      <c r="C32673" s="1" t="s">
        <v>24</v>
      </c>
      <c r="D3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3">
        <v>1</v>
      </c>
      <c r="F32673" s="2">
        <v>45533</v>
      </c>
      <c r="G32673" s="3">
        <v>0.64805555555555561</v>
      </c>
      <c r="H32673" s="4">
        <v>480</v>
      </c>
      <c r="I32673" s="1" t="s">
        <v>17</v>
      </c>
      <c r="J32673" s="1" t="s">
        <v>25</v>
      </c>
      <c r="K32673" s="1" t="s">
        <v>26</v>
      </c>
      <c r="L32673" s="4">
        <f>Pizza_Data[[#This Row],[quantity]]*Pizza_Data[[#This Row],[price]]</f>
        <v>480</v>
      </c>
      <c r="M32673" s="1" t="str">
        <f xml:space="preserve"> TEXT(Pizza_Data[[#This Row],[order_date]], "ddd")</f>
        <v>Thu</v>
      </c>
      <c r="N32673" s="1">
        <f>HOUR(Pizza_Data[[#This Row],[order_time]])</f>
        <v>15</v>
      </c>
    </row>
    <row r="32674" spans="1:14" x14ac:dyDescent="0.35">
      <c r="A32674">
        <v>32673</v>
      </c>
      <c r="B32674">
        <v>14437</v>
      </c>
      <c r="C32674" s="1" t="s">
        <v>66</v>
      </c>
      <c r="D3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4">
        <v>1</v>
      </c>
      <c r="F32674" s="2">
        <v>45533</v>
      </c>
      <c r="G32674" s="3">
        <v>0.65565972222222224</v>
      </c>
      <c r="H32674" s="4">
        <v>622.5</v>
      </c>
      <c r="I32674" s="1" t="s">
        <v>28</v>
      </c>
      <c r="J32674" s="1" t="s">
        <v>36</v>
      </c>
      <c r="K32674" s="1" t="s">
        <v>37</v>
      </c>
      <c r="L32674" s="4">
        <f>Pizza_Data[[#This Row],[quantity]]*Pizza_Data[[#This Row],[price]]</f>
        <v>622.5</v>
      </c>
      <c r="M32674" s="1" t="str">
        <f xml:space="preserve"> TEXT(Pizza_Data[[#This Row],[order_date]], "ddd")</f>
        <v>Thu</v>
      </c>
      <c r="N32674" s="1">
        <f>HOUR(Pizza_Data[[#This Row],[order_time]])</f>
        <v>15</v>
      </c>
    </row>
    <row r="32675" spans="1:14" x14ac:dyDescent="0.35">
      <c r="A32675">
        <v>32674</v>
      </c>
      <c r="B32675">
        <v>14437</v>
      </c>
      <c r="C32675" s="1" t="s">
        <v>51</v>
      </c>
      <c r="D3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5">
        <v>1</v>
      </c>
      <c r="F32675" s="2">
        <v>45533</v>
      </c>
      <c r="G32675" s="3">
        <v>0.65565972222222224</v>
      </c>
      <c r="H32675" s="4">
        <v>375</v>
      </c>
      <c r="I32675" s="1" t="s">
        <v>21</v>
      </c>
      <c r="J32675" s="1" t="s">
        <v>22</v>
      </c>
      <c r="K32675" s="1" t="s">
        <v>23</v>
      </c>
      <c r="L32675" s="4">
        <f>Pizza_Data[[#This Row],[quantity]]*Pizza_Data[[#This Row],[price]]</f>
        <v>375</v>
      </c>
      <c r="M32675" s="1" t="str">
        <f xml:space="preserve"> TEXT(Pizza_Data[[#This Row],[order_date]], "ddd")</f>
        <v>Thu</v>
      </c>
      <c r="N32675" s="1">
        <f>HOUR(Pizza_Data[[#This Row],[order_time]])</f>
        <v>15</v>
      </c>
    </row>
    <row r="32676" spans="1:14" x14ac:dyDescent="0.35">
      <c r="A32676">
        <v>32675</v>
      </c>
      <c r="B32676">
        <v>14437</v>
      </c>
      <c r="C32676" s="1" t="s">
        <v>155</v>
      </c>
      <c r="D3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6">
        <v>1</v>
      </c>
      <c r="F32676" s="2">
        <v>45533</v>
      </c>
      <c r="G32676" s="3">
        <v>0.65565972222222224</v>
      </c>
      <c r="H32676" s="4">
        <v>480</v>
      </c>
      <c r="I32676" s="1" t="s">
        <v>17</v>
      </c>
      <c r="J32676" s="1" t="s">
        <v>104</v>
      </c>
      <c r="K32676" s="1" t="s">
        <v>105</v>
      </c>
      <c r="L32676" s="4">
        <f>Pizza_Data[[#This Row],[quantity]]*Pizza_Data[[#This Row],[price]]</f>
        <v>480</v>
      </c>
      <c r="M32676" s="1" t="str">
        <f xml:space="preserve"> TEXT(Pizza_Data[[#This Row],[order_date]], "ddd")</f>
        <v>Thu</v>
      </c>
      <c r="N32676" s="1">
        <f>HOUR(Pizza_Data[[#This Row],[order_time]])</f>
        <v>15</v>
      </c>
    </row>
    <row r="32677" spans="1:14" x14ac:dyDescent="0.35">
      <c r="A32677">
        <v>32676</v>
      </c>
      <c r="B32677">
        <v>14438</v>
      </c>
      <c r="C32677" s="1" t="s">
        <v>128</v>
      </c>
      <c r="D3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7">
        <v>1</v>
      </c>
      <c r="F32677" s="2">
        <v>45533</v>
      </c>
      <c r="G32677" s="3">
        <v>0.66116898148148151</v>
      </c>
      <c r="H32677" s="4">
        <v>502.5</v>
      </c>
      <c r="I32677" s="1" t="s">
        <v>28</v>
      </c>
      <c r="J32677" s="1" t="s">
        <v>118</v>
      </c>
      <c r="K32677" s="1" t="s">
        <v>119</v>
      </c>
      <c r="L32677" s="4">
        <f>Pizza_Data[[#This Row],[quantity]]*Pizza_Data[[#This Row],[price]]</f>
        <v>502.5</v>
      </c>
      <c r="M32677" s="1" t="str">
        <f xml:space="preserve"> TEXT(Pizza_Data[[#This Row],[order_date]], "ddd")</f>
        <v>Thu</v>
      </c>
      <c r="N32677" s="1">
        <f>HOUR(Pizza_Data[[#This Row],[order_time]])</f>
        <v>15</v>
      </c>
    </row>
    <row r="32678" spans="1:14" x14ac:dyDescent="0.35">
      <c r="A32678">
        <v>32677</v>
      </c>
      <c r="B32678">
        <v>14438</v>
      </c>
      <c r="C32678" s="1" t="s">
        <v>9</v>
      </c>
      <c r="D3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8">
        <v>1</v>
      </c>
      <c r="F32678" s="2">
        <v>45533</v>
      </c>
      <c r="G32678" s="3">
        <v>0.66116898148148151</v>
      </c>
      <c r="H32678" s="4">
        <v>397.5</v>
      </c>
      <c r="I32678" s="1" t="s">
        <v>10</v>
      </c>
      <c r="J32678" s="1" t="s">
        <v>11</v>
      </c>
      <c r="K32678" s="1" t="s">
        <v>12</v>
      </c>
      <c r="L32678" s="4">
        <f>Pizza_Data[[#This Row],[quantity]]*Pizza_Data[[#This Row],[price]]</f>
        <v>397.5</v>
      </c>
      <c r="M32678" s="1" t="str">
        <f xml:space="preserve"> TEXT(Pizza_Data[[#This Row],[order_date]], "ddd")</f>
        <v>Thu</v>
      </c>
      <c r="N32678" s="1">
        <f>HOUR(Pizza_Data[[#This Row],[order_time]])</f>
        <v>15</v>
      </c>
    </row>
    <row r="32679" spans="1:14" x14ac:dyDescent="0.35">
      <c r="A32679">
        <v>32678</v>
      </c>
      <c r="B32679">
        <v>14439</v>
      </c>
      <c r="C32679" s="1" t="s">
        <v>134</v>
      </c>
      <c r="D3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79">
        <v>1</v>
      </c>
      <c r="F32679" s="2">
        <v>45533</v>
      </c>
      <c r="G32679" s="3">
        <v>0.66245370370370371</v>
      </c>
      <c r="H32679" s="4">
        <v>765</v>
      </c>
      <c r="I32679" s="1" t="s">
        <v>10</v>
      </c>
      <c r="J32679" s="1" t="s">
        <v>39</v>
      </c>
      <c r="K32679" s="1" t="s">
        <v>40</v>
      </c>
      <c r="L32679" s="4">
        <f>Pizza_Data[[#This Row],[quantity]]*Pizza_Data[[#This Row],[price]]</f>
        <v>765</v>
      </c>
      <c r="M32679" s="1" t="str">
        <f xml:space="preserve"> TEXT(Pizza_Data[[#This Row],[order_date]], "ddd")</f>
        <v>Thu</v>
      </c>
      <c r="N32679" s="1">
        <f>HOUR(Pizza_Data[[#This Row],[order_time]])</f>
        <v>15</v>
      </c>
    </row>
    <row r="32680" spans="1:14" x14ac:dyDescent="0.35">
      <c r="A32680">
        <v>32679</v>
      </c>
      <c r="B32680">
        <v>14440</v>
      </c>
      <c r="C32680" s="1" t="s">
        <v>136</v>
      </c>
      <c r="D3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0">
        <v>1</v>
      </c>
      <c r="F32680" s="2">
        <v>45533</v>
      </c>
      <c r="G32680" s="3">
        <v>0.67037037037037039</v>
      </c>
      <c r="H32680" s="4">
        <v>330</v>
      </c>
      <c r="I32680" s="1" t="s">
        <v>10</v>
      </c>
      <c r="J32680" s="1" t="s">
        <v>124</v>
      </c>
      <c r="K32680" s="1" t="s">
        <v>125</v>
      </c>
      <c r="L32680" s="4">
        <f>Pizza_Data[[#This Row],[quantity]]*Pizza_Data[[#This Row],[price]]</f>
        <v>330</v>
      </c>
      <c r="M32680" s="1" t="str">
        <f xml:space="preserve"> TEXT(Pizza_Data[[#This Row],[order_date]], "ddd")</f>
        <v>Thu</v>
      </c>
      <c r="N32680" s="1">
        <f>HOUR(Pizza_Data[[#This Row],[order_time]])</f>
        <v>16</v>
      </c>
    </row>
    <row r="32681" spans="1:14" x14ac:dyDescent="0.35">
      <c r="A32681">
        <v>32680</v>
      </c>
      <c r="B32681">
        <v>14441</v>
      </c>
      <c r="C32681" s="1" t="s">
        <v>20</v>
      </c>
      <c r="D3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1">
        <v>1</v>
      </c>
      <c r="F32681" s="2">
        <v>45533</v>
      </c>
      <c r="G32681" s="3">
        <v>0.67200231481481476</v>
      </c>
      <c r="H32681" s="4">
        <v>622.5</v>
      </c>
      <c r="I32681" s="1" t="s">
        <v>21</v>
      </c>
      <c r="J32681" s="1" t="s">
        <v>22</v>
      </c>
      <c r="K32681" s="1" t="s">
        <v>23</v>
      </c>
      <c r="L32681" s="4">
        <f>Pizza_Data[[#This Row],[quantity]]*Pizza_Data[[#This Row],[price]]</f>
        <v>622.5</v>
      </c>
      <c r="M32681" s="1" t="str">
        <f xml:space="preserve"> TEXT(Pizza_Data[[#This Row],[order_date]], "ddd")</f>
        <v>Thu</v>
      </c>
      <c r="N32681" s="1">
        <f>HOUR(Pizza_Data[[#This Row],[order_time]])</f>
        <v>16</v>
      </c>
    </row>
    <row r="32682" spans="1:14" x14ac:dyDescent="0.35">
      <c r="A32682">
        <v>32681</v>
      </c>
      <c r="B32682">
        <v>14441</v>
      </c>
      <c r="C32682" s="1" t="s">
        <v>123</v>
      </c>
      <c r="D3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2">
        <v>1</v>
      </c>
      <c r="F32682" s="2">
        <v>45533</v>
      </c>
      <c r="G32682" s="3">
        <v>0.67200231481481476</v>
      </c>
      <c r="H32682" s="4">
        <v>525</v>
      </c>
      <c r="I32682" s="1" t="s">
        <v>10</v>
      </c>
      <c r="J32682" s="1" t="s">
        <v>124</v>
      </c>
      <c r="K32682" s="1" t="s">
        <v>125</v>
      </c>
      <c r="L32682" s="4">
        <f>Pizza_Data[[#This Row],[quantity]]*Pizza_Data[[#This Row],[price]]</f>
        <v>525</v>
      </c>
      <c r="M32682" s="1" t="str">
        <f xml:space="preserve"> TEXT(Pizza_Data[[#This Row],[order_date]], "ddd")</f>
        <v>Thu</v>
      </c>
      <c r="N32682" s="1">
        <f>HOUR(Pizza_Data[[#This Row],[order_time]])</f>
        <v>16</v>
      </c>
    </row>
    <row r="32683" spans="1:14" x14ac:dyDescent="0.35">
      <c r="A32683">
        <v>32682</v>
      </c>
      <c r="B32683">
        <v>14441</v>
      </c>
      <c r="C32683" s="1" t="s">
        <v>140</v>
      </c>
      <c r="D3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3">
        <v>1</v>
      </c>
      <c r="F32683" s="2">
        <v>45533</v>
      </c>
      <c r="G32683" s="3">
        <v>0.67200231481481476</v>
      </c>
      <c r="H32683" s="4">
        <v>502.5</v>
      </c>
      <c r="I32683" s="1" t="s">
        <v>28</v>
      </c>
      <c r="J32683" s="1" t="s">
        <v>64</v>
      </c>
      <c r="K32683" s="1" t="s">
        <v>65</v>
      </c>
      <c r="L32683" s="4">
        <f>Pizza_Data[[#This Row],[quantity]]*Pizza_Data[[#This Row],[price]]</f>
        <v>502.5</v>
      </c>
      <c r="M32683" s="1" t="str">
        <f xml:space="preserve"> TEXT(Pizza_Data[[#This Row],[order_date]], "ddd")</f>
        <v>Thu</v>
      </c>
      <c r="N32683" s="1">
        <f>HOUR(Pizza_Data[[#This Row],[order_time]])</f>
        <v>16</v>
      </c>
    </row>
    <row r="32684" spans="1:14" x14ac:dyDescent="0.35">
      <c r="A32684">
        <v>32683</v>
      </c>
      <c r="B32684">
        <v>14442</v>
      </c>
      <c r="C32684" s="1" t="s">
        <v>128</v>
      </c>
      <c r="D3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4">
        <v>1</v>
      </c>
      <c r="F32684" s="2">
        <v>45533</v>
      </c>
      <c r="G32684" s="3">
        <v>0.69024305555555554</v>
      </c>
      <c r="H32684" s="4">
        <v>502.5</v>
      </c>
      <c r="I32684" s="1" t="s">
        <v>28</v>
      </c>
      <c r="J32684" s="1" t="s">
        <v>118</v>
      </c>
      <c r="K32684" s="1" t="s">
        <v>119</v>
      </c>
      <c r="L32684" s="4">
        <f>Pizza_Data[[#This Row],[quantity]]*Pizza_Data[[#This Row],[price]]</f>
        <v>502.5</v>
      </c>
      <c r="M32684" s="1" t="str">
        <f xml:space="preserve"> TEXT(Pizza_Data[[#This Row],[order_date]], "ddd")</f>
        <v>Thu</v>
      </c>
      <c r="N32684" s="1">
        <f>HOUR(Pizza_Data[[#This Row],[order_time]])</f>
        <v>16</v>
      </c>
    </row>
    <row r="32685" spans="1:14" x14ac:dyDescent="0.35">
      <c r="A32685">
        <v>32684</v>
      </c>
      <c r="B32685">
        <v>14442</v>
      </c>
      <c r="C32685" s="1" t="s">
        <v>27</v>
      </c>
      <c r="D3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5">
        <v>1</v>
      </c>
      <c r="F32685" s="2">
        <v>45533</v>
      </c>
      <c r="G32685" s="3">
        <v>0.69024305555555554</v>
      </c>
      <c r="H32685" s="4">
        <v>622.5</v>
      </c>
      <c r="I32685" s="1" t="s">
        <v>28</v>
      </c>
      <c r="J32685" s="1" t="s">
        <v>29</v>
      </c>
      <c r="K32685" s="1" t="s">
        <v>30</v>
      </c>
      <c r="L32685" s="4">
        <f>Pizza_Data[[#This Row],[quantity]]*Pizza_Data[[#This Row],[price]]</f>
        <v>622.5</v>
      </c>
      <c r="M32685" s="1" t="str">
        <f xml:space="preserve"> TEXT(Pizza_Data[[#This Row],[order_date]], "ddd")</f>
        <v>Thu</v>
      </c>
      <c r="N32685" s="1">
        <f>HOUR(Pizza_Data[[#This Row],[order_time]])</f>
        <v>16</v>
      </c>
    </row>
    <row r="32686" spans="1:14" x14ac:dyDescent="0.35">
      <c r="A32686">
        <v>32685</v>
      </c>
      <c r="B32686">
        <v>14443</v>
      </c>
      <c r="C32686" s="1" t="s">
        <v>149</v>
      </c>
      <c r="D3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6">
        <v>1</v>
      </c>
      <c r="F32686" s="2">
        <v>45533</v>
      </c>
      <c r="G32686" s="3">
        <v>0.69572916666666662</v>
      </c>
      <c r="H32686" s="4">
        <v>382.5</v>
      </c>
      <c r="I32686" s="1" t="s">
        <v>28</v>
      </c>
      <c r="J32686" s="1" t="s">
        <v>76</v>
      </c>
      <c r="K32686" s="1" t="s">
        <v>77</v>
      </c>
      <c r="L32686" s="4">
        <f>Pizza_Data[[#This Row],[quantity]]*Pizza_Data[[#This Row],[price]]</f>
        <v>382.5</v>
      </c>
      <c r="M32686" s="1" t="str">
        <f xml:space="preserve"> TEXT(Pizza_Data[[#This Row],[order_date]], "ddd")</f>
        <v>Thu</v>
      </c>
      <c r="N32686" s="1">
        <f>HOUR(Pizza_Data[[#This Row],[order_time]])</f>
        <v>16</v>
      </c>
    </row>
    <row r="32687" spans="1:14" x14ac:dyDescent="0.35">
      <c r="A32687">
        <v>32686</v>
      </c>
      <c r="B32687">
        <v>14443</v>
      </c>
      <c r="C32687" s="1" t="s">
        <v>139</v>
      </c>
      <c r="D3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7">
        <v>1</v>
      </c>
      <c r="F32687" s="2">
        <v>45533</v>
      </c>
      <c r="G32687" s="3">
        <v>0.69572916666666662</v>
      </c>
      <c r="H32687" s="4">
        <v>607.5</v>
      </c>
      <c r="I32687" s="1" t="s">
        <v>17</v>
      </c>
      <c r="J32687" s="1" t="s">
        <v>98</v>
      </c>
      <c r="K32687" s="1" t="s">
        <v>99</v>
      </c>
      <c r="L32687" s="4">
        <f>Pizza_Data[[#This Row],[quantity]]*Pizza_Data[[#This Row],[price]]</f>
        <v>607.5</v>
      </c>
      <c r="M32687" s="1" t="str">
        <f xml:space="preserve"> TEXT(Pizza_Data[[#This Row],[order_date]], "ddd")</f>
        <v>Thu</v>
      </c>
      <c r="N32687" s="1">
        <f>HOUR(Pizza_Data[[#This Row],[order_time]])</f>
        <v>16</v>
      </c>
    </row>
    <row r="32688" spans="1:14" x14ac:dyDescent="0.35">
      <c r="A32688">
        <v>32687</v>
      </c>
      <c r="B32688">
        <v>14444</v>
      </c>
      <c r="C32688" s="1" t="s">
        <v>106</v>
      </c>
      <c r="D3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8">
        <v>1</v>
      </c>
      <c r="F32688" s="2">
        <v>45533</v>
      </c>
      <c r="G32688" s="3">
        <v>0.70013888888888887</v>
      </c>
      <c r="H32688" s="4">
        <v>615</v>
      </c>
      <c r="I32688" s="1" t="s">
        <v>10</v>
      </c>
      <c r="J32688" s="1" t="s">
        <v>88</v>
      </c>
      <c r="K32688" s="1" t="s">
        <v>89</v>
      </c>
      <c r="L32688" s="4">
        <f>Pizza_Data[[#This Row],[quantity]]*Pizza_Data[[#This Row],[price]]</f>
        <v>615</v>
      </c>
      <c r="M32688" s="1" t="str">
        <f xml:space="preserve"> TEXT(Pizza_Data[[#This Row],[order_date]], "ddd")</f>
        <v>Thu</v>
      </c>
      <c r="N32688" s="1">
        <f>HOUR(Pizza_Data[[#This Row],[order_time]])</f>
        <v>16</v>
      </c>
    </row>
    <row r="32689" spans="1:14" x14ac:dyDescent="0.35">
      <c r="A32689">
        <v>32688</v>
      </c>
      <c r="B32689">
        <v>14445</v>
      </c>
      <c r="C32689" s="1" t="s">
        <v>114</v>
      </c>
      <c r="D3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9">
        <v>1</v>
      </c>
      <c r="F32689" s="2">
        <v>45533</v>
      </c>
      <c r="G32689" s="3">
        <v>0.71979166666666672</v>
      </c>
      <c r="H32689" s="4">
        <v>375</v>
      </c>
      <c r="I32689" s="1" t="s">
        <v>21</v>
      </c>
      <c r="J32689" s="1" t="s">
        <v>33</v>
      </c>
      <c r="K32689" s="1" t="s">
        <v>34</v>
      </c>
      <c r="L32689" s="4">
        <f>Pizza_Data[[#This Row],[quantity]]*Pizza_Data[[#This Row],[price]]</f>
        <v>375</v>
      </c>
      <c r="M32689" s="1" t="str">
        <f xml:space="preserve"> TEXT(Pizza_Data[[#This Row],[order_date]], "ddd")</f>
        <v>Thu</v>
      </c>
      <c r="N32689" s="1">
        <f>HOUR(Pizza_Data[[#This Row],[order_time]])</f>
        <v>17</v>
      </c>
    </row>
    <row r="32690" spans="1:14" x14ac:dyDescent="0.35">
      <c r="A32690">
        <v>32689</v>
      </c>
      <c r="B32690">
        <v>14445</v>
      </c>
      <c r="C32690" s="1" t="s">
        <v>151</v>
      </c>
      <c r="D3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90">
        <v>1</v>
      </c>
      <c r="F32690" s="2">
        <v>45533</v>
      </c>
      <c r="G32690" s="3">
        <v>0.71979166666666672</v>
      </c>
      <c r="H32690" s="4">
        <v>495</v>
      </c>
      <c r="I32690" s="1" t="s">
        <v>21</v>
      </c>
      <c r="J32690" s="1" t="s">
        <v>54</v>
      </c>
      <c r="K32690" s="1" t="s">
        <v>55</v>
      </c>
      <c r="L32690" s="4">
        <f>Pizza_Data[[#This Row],[quantity]]*Pizza_Data[[#This Row],[price]]</f>
        <v>495</v>
      </c>
      <c r="M32690" s="1" t="str">
        <f xml:space="preserve"> TEXT(Pizza_Data[[#This Row],[order_date]], "ddd")</f>
        <v>Thu</v>
      </c>
      <c r="N32690" s="1">
        <f>HOUR(Pizza_Data[[#This Row],[order_time]])</f>
        <v>17</v>
      </c>
    </row>
    <row r="32691" spans="1:14" x14ac:dyDescent="0.35">
      <c r="A32691">
        <v>32690</v>
      </c>
      <c r="B32691">
        <v>14446</v>
      </c>
      <c r="C32691" s="1" t="s">
        <v>134</v>
      </c>
      <c r="D3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91">
        <v>1</v>
      </c>
      <c r="F32691" s="2">
        <v>45533</v>
      </c>
      <c r="G32691" s="3">
        <v>0.74179398148148146</v>
      </c>
      <c r="H32691" s="4">
        <v>765</v>
      </c>
      <c r="I32691" s="1" t="s">
        <v>10</v>
      </c>
      <c r="J32691" s="1" t="s">
        <v>39</v>
      </c>
      <c r="K32691" s="1" t="s">
        <v>40</v>
      </c>
      <c r="L32691" s="4">
        <f>Pizza_Data[[#This Row],[quantity]]*Pizza_Data[[#This Row],[price]]</f>
        <v>765</v>
      </c>
      <c r="M32691" s="1" t="str">
        <f xml:space="preserve"> TEXT(Pizza_Data[[#This Row],[order_date]], "ddd")</f>
        <v>Thu</v>
      </c>
      <c r="N32691" s="1">
        <f>HOUR(Pizza_Data[[#This Row],[order_time]])</f>
        <v>17</v>
      </c>
    </row>
    <row r="32692" spans="1:14" x14ac:dyDescent="0.35">
      <c r="A32692">
        <v>32691</v>
      </c>
      <c r="B32692">
        <v>14447</v>
      </c>
      <c r="C32692" s="1" t="s">
        <v>66</v>
      </c>
      <c r="D3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2">
        <v>1</v>
      </c>
      <c r="F32692" s="2">
        <v>45533</v>
      </c>
      <c r="G32692" s="3">
        <v>0.74687499999999996</v>
      </c>
      <c r="H32692" s="4">
        <v>622.5</v>
      </c>
      <c r="I32692" s="1" t="s">
        <v>28</v>
      </c>
      <c r="J32692" s="1" t="s">
        <v>36</v>
      </c>
      <c r="K32692" s="1" t="s">
        <v>37</v>
      </c>
      <c r="L32692" s="4">
        <f>Pizza_Data[[#This Row],[quantity]]*Pizza_Data[[#This Row],[price]]</f>
        <v>622.5</v>
      </c>
      <c r="M32692" s="1" t="str">
        <f xml:space="preserve"> TEXT(Pizza_Data[[#This Row],[order_date]], "ddd")</f>
        <v>Thu</v>
      </c>
      <c r="N32692" s="1">
        <f>HOUR(Pizza_Data[[#This Row],[order_time]])</f>
        <v>17</v>
      </c>
    </row>
    <row r="32693" spans="1:14" x14ac:dyDescent="0.35">
      <c r="A32693">
        <v>32692</v>
      </c>
      <c r="B32693">
        <v>14448</v>
      </c>
      <c r="C32693" s="1" t="s">
        <v>66</v>
      </c>
      <c r="D3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3">
        <v>1</v>
      </c>
      <c r="F32693" s="2">
        <v>45533</v>
      </c>
      <c r="G32693" s="3">
        <v>0.75331018518518522</v>
      </c>
      <c r="H32693" s="4">
        <v>622.5</v>
      </c>
      <c r="I32693" s="1" t="s">
        <v>28</v>
      </c>
      <c r="J32693" s="1" t="s">
        <v>36</v>
      </c>
      <c r="K32693" s="1" t="s">
        <v>37</v>
      </c>
      <c r="L32693" s="4">
        <f>Pizza_Data[[#This Row],[quantity]]*Pizza_Data[[#This Row],[price]]</f>
        <v>622.5</v>
      </c>
      <c r="M32693" s="1" t="str">
        <f xml:space="preserve"> TEXT(Pizza_Data[[#This Row],[order_date]], "ddd")</f>
        <v>Thu</v>
      </c>
      <c r="N32693" s="1">
        <f>HOUR(Pizza_Data[[#This Row],[order_time]])</f>
        <v>18</v>
      </c>
    </row>
    <row r="32694" spans="1:14" x14ac:dyDescent="0.35">
      <c r="A32694">
        <v>32693</v>
      </c>
      <c r="B32694">
        <v>14448</v>
      </c>
      <c r="C32694" s="1" t="s">
        <v>112</v>
      </c>
      <c r="D3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94">
        <v>1</v>
      </c>
      <c r="F32694" s="2">
        <v>45533</v>
      </c>
      <c r="G32694" s="3">
        <v>0.75331018518518522</v>
      </c>
      <c r="H32694" s="4">
        <v>502.5</v>
      </c>
      <c r="I32694" s="1" t="s">
        <v>28</v>
      </c>
      <c r="J32694" s="1" t="s">
        <v>36</v>
      </c>
      <c r="K32694" s="1" t="s">
        <v>37</v>
      </c>
      <c r="L32694" s="4">
        <f>Pizza_Data[[#This Row],[quantity]]*Pizza_Data[[#This Row],[price]]</f>
        <v>502.5</v>
      </c>
      <c r="M32694" s="1" t="str">
        <f xml:space="preserve"> TEXT(Pizza_Data[[#This Row],[order_date]], "ddd")</f>
        <v>Thu</v>
      </c>
      <c r="N32694" s="1">
        <f>HOUR(Pizza_Data[[#This Row],[order_time]])</f>
        <v>18</v>
      </c>
    </row>
    <row r="32695" spans="1:14" x14ac:dyDescent="0.35">
      <c r="A32695">
        <v>32694</v>
      </c>
      <c r="B32695">
        <v>14448</v>
      </c>
      <c r="C32695" s="1" t="s">
        <v>166</v>
      </c>
      <c r="D3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5">
        <v>1</v>
      </c>
      <c r="F32695" s="2">
        <v>45533</v>
      </c>
      <c r="G32695" s="3">
        <v>0.75331018518518522</v>
      </c>
      <c r="H32695" s="4">
        <v>607.5</v>
      </c>
      <c r="I32695" s="1" t="s">
        <v>21</v>
      </c>
      <c r="J32695" s="1" t="s">
        <v>91</v>
      </c>
      <c r="K32695" s="1" t="s">
        <v>92</v>
      </c>
      <c r="L32695" s="4">
        <f>Pizza_Data[[#This Row],[quantity]]*Pizza_Data[[#This Row],[price]]</f>
        <v>607.5</v>
      </c>
      <c r="M32695" s="1" t="str">
        <f xml:space="preserve"> TEXT(Pizza_Data[[#This Row],[order_date]], "ddd")</f>
        <v>Thu</v>
      </c>
      <c r="N32695" s="1">
        <f>HOUR(Pizza_Data[[#This Row],[order_time]])</f>
        <v>18</v>
      </c>
    </row>
    <row r="32696" spans="1:14" x14ac:dyDescent="0.35">
      <c r="A32696">
        <v>32695</v>
      </c>
      <c r="B32696">
        <v>14449</v>
      </c>
      <c r="C32696" s="1" t="s">
        <v>149</v>
      </c>
      <c r="D3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6">
        <v>1</v>
      </c>
      <c r="F32696" s="2">
        <v>45533</v>
      </c>
      <c r="G32696" s="3">
        <v>0.77068287037037042</v>
      </c>
      <c r="H32696" s="4">
        <v>382.5</v>
      </c>
      <c r="I32696" s="1" t="s">
        <v>28</v>
      </c>
      <c r="J32696" s="1" t="s">
        <v>76</v>
      </c>
      <c r="K32696" s="1" t="s">
        <v>77</v>
      </c>
      <c r="L32696" s="4">
        <f>Pizza_Data[[#This Row],[quantity]]*Pizza_Data[[#This Row],[price]]</f>
        <v>382.5</v>
      </c>
      <c r="M32696" s="1" t="str">
        <f xml:space="preserve"> TEXT(Pizza_Data[[#This Row],[order_date]], "ddd")</f>
        <v>Thu</v>
      </c>
      <c r="N32696" s="1">
        <f>HOUR(Pizza_Data[[#This Row],[order_time]])</f>
        <v>18</v>
      </c>
    </row>
    <row r="32697" spans="1:14" x14ac:dyDescent="0.35">
      <c r="A32697">
        <v>32696</v>
      </c>
      <c r="B32697">
        <v>14449</v>
      </c>
      <c r="C32697" s="1" t="s">
        <v>142</v>
      </c>
      <c r="D3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7">
        <v>1</v>
      </c>
      <c r="F32697" s="2">
        <v>45533</v>
      </c>
      <c r="G32697" s="3">
        <v>0.77068287037037042</v>
      </c>
      <c r="H32697" s="4">
        <v>367.5</v>
      </c>
      <c r="I32697" s="1" t="s">
        <v>21</v>
      </c>
      <c r="J32697" s="1" t="s">
        <v>108</v>
      </c>
      <c r="K32697" s="1" t="s">
        <v>109</v>
      </c>
      <c r="L32697" s="4">
        <f>Pizza_Data[[#This Row],[quantity]]*Pizza_Data[[#This Row],[price]]</f>
        <v>367.5</v>
      </c>
      <c r="M32697" s="1" t="str">
        <f xml:space="preserve"> TEXT(Pizza_Data[[#This Row],[order_date]], "ddd")</f>
        <v>Thu</v>
      </c>
      <c r="N32697" s="1">
        <f>HOUR(Pizza_Data[[#This Row],[order_time]])</f>
        <v>18</v>
      </c>
    </row>
    <row r="32698" spans="1:14" x14ac:dyDescent="0.35">
      <c r="A32698">
        <v>32697</v>
      </c>
      <c r="B32698">
        <v>14450</v>
      </c>
      <c r="C32698" s="1" t="s">
        <v>48</v>
      </c>
      <c r="D3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8">
        <v>1</v>
      </c>
      <c r="F32698" s="2">
        <v>45533</v>
      </c>
      <c r="G32698" s="3">
        <v>0.78984953703703709</v>
      </c>
      <c r="H32698" s="4">
        <v>615</v>
      </c>
      <c r="I32698" s="1" t="s">
        <v>10</v>
      </c>
      <c r="J32698" s="1" t="s">
        <v>49</v>
      </c>
      <c r="K32698" s="1" t="s">
        <v>50</v>
      </c>
      <c r="L32698" s="4">
        <f>Pizza_Data[[#This Row],[quantity]]*Pizza_Data[[#This Row],[price]]</f>
        <v>615</v>
      </c>
      <c r="M32698" s="1" t="str">
        <f xml:space="preserve"> TEXT(Pizza_Data[[#This Row],[order_date]], "ddd")</f>
        <v>Thu</v>
      </c>
      <c r="N32698" s="1">
        <f>HOUR(Pizza_Data[[#This Row],[order_time]])</f>
        <v>18</v>
      </c>
    </row>
    <row r="32699" spans="1:14" x14ac:dyDescent="0.35">
      <c r="A32699">
        <v>32698</v>
      </c>
      <c r="B32699">
        <v>14450</v>
      </c>
      <c r="C32699" s="1" t="s">
        <v>144</v>
      </c>
      <c r="D3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9">
        <v>1</v>
      </c>
      <c r="F32699" s="2">
        <v>45533</v>
      </c>
      <c r="G32699" s="3">
        <v>0.78984953703703709</v>
      </c>
      <c r="H32699" s="4">
        <v>382.5</v>
      </c>
      <c r="I32699" s="1" t="s">
        <v>28</v>
      </c>
      <c r="J32699" s="1" t="s">
        <v>29</v>
      </c>
      <c r="K32699" s="1" t="s">
        <v>30</v>
      </c>
      <c r="L32699" s="4">
        <f>Pizza_Data[[#This Row],[quantity]]*Pizza_Data[[#This Row],[price]]</f>
        <v>382.5</v>
      </c>
      <c r="M32699" s="1" t="str">
        <f xml:space="preserve"> TEXT(Pizza_Data[[#This Row],[order_date]], "ddd")</f>
        <v>Thu</v>
      </c>
      <c r="N32699" s="1">
        <f>HOUR(Pizza_Data[[#This Row],[order_time]])</f>
        <v>18</v>
      </c>
    </row>
    <row r="32700" spans="1:14" x14ac:dyDescent="0.35">
      <c r="A32700">
        <v>32699</v>
      </c>
      <c r="B32700">
        <v>14451</v>
      </c>
      <c r="C32700" s="1" t="s">
        <v>128</v>
      </c>
      <c r="D3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0">
        <v>1</v>
      </c>
      <c r="F32700" s="2">
        <v>45533</v>
      </c>
      <c r="G32700" s="3">
        <v>0.80614583333333334</v>
      </c>
      <c r="H32700" s="4">
        <v>502.5</v>
      </c>
      <c r="I32700" s="1" t="s">
        <v>28</v>
      </c>
      <c r="J32700" s="1" t="s">
        <v>118</v>
      </c>
      <c r="K32700" s="1" t="s">
        <v>119</v>
      </c>
      <c r="L32700" s="4">
        <f>Pizza_Data[[#This Row],[quantity]]*Pizza_Data[[#This Row],[price]]</f>
        <v>502.5</v>
      </c>
      <c r="M32700" s="1" t="str">
        <f xml:space="preserve"> TEXT(Pizza_Data[[#This Row],[order_date]], "ddd")</f>
        <v>Thu</v>
      </c>
      <c r="N32700" s="1">
        <f>HOUR(Pizza_Data[[#This Row],[order_time]])</f>
        <v>19</v>
      </c>
    </row>
    <row r="32701" spans="1:14" x14ac:dyDescent="0.35">
      <c r="A32701">
        <v>32700</v>
      </c>
      <c r="B32701">
        <v>14451</v>
      </c>
      <c r="C32701" s="1" t="s">
        <v>20</v>
      </c>
      <c r="D3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1">
        <v>1</v>
      </c>
      <c r="F32701" s="2">
        <v>45533</v>
      </c>
      <c r="G32701" s="3">
        <v>0.80614583333333334</v>
      </c>
      <c r="H32701" s="4">
        <v>622.5</v>
      </c>
      <c r="I32701" s="1" t="s">
        <v>21</v>
      </c>
      <c r="J32701" s="1" t="s">
        <v>22</v>
      </c>
      <c r="K32701" s="1" t="s">
        <v>23</v>
      </c>
      <c r="L32701" s="4">
        <f>Pizza_Data[[#This Row],[quantity]]*Pizza_Data[[#This Row],[price]]</f>
        <v>622.5</v>
      </c>
      <c r="M32701" s="1" t="str">
        <f xml:space="preserve"> TEXT(Pizza_Data[[#This Row],[order_date]], "ddd")</f>
        <v>Thu</v>
      </c>
      <c r="N32701" s="1">
        <f>HOUR(Pizza_Data[[#This Row],[order_time]])</f>
        <v>19</v>
      </c>
    </row>
    <row r="32702" spans="1:14" x14ac:dyDescent="0.35">
      <c r="A32702">
        <v>32701</v>
      </c>
      <c r="B32702">
        <v>14451</v>
      </c>
      <c r="C32702" s="1" t="s">
        <v>157</v>
      </c>
      <c r="D3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2">
        <v>1</v>
      </c>
      <c r="F32702" s="2">
        <v>45533</v>
      </c>
      <c r="G32702" s="3">
        <v>0.80614583333333334</v>
      </c>
      <c r="H32702" s="4">
        <v>495</v>
      </c>
      <c r="I32702" s="1" t="s">
        <v>17</v>
      </c>
      <c r="J32702" s="1" t="s">
        <v>57</v>
      </c>
      <c r="K32702" s="1" t="s">
        <v>58</v>
      </c>
      <c r="L32702" s="4">
        <f>Pizza_Data[[#This Row],[quantity]]*Pizza_Data[[#This Row],[price]]</f>
        <v>495</v>
      </c>
      <c r="M32702" s="1" t="str">
        <f xml:space="preserve"> TEXT(Pizza_Data[[#This Row],[order_date]], "ddd")</f>
        <v>Thu</v>
      </c>
      <c r="N32702" s="1">
        <f>HOUR(Pizza_Data[[#This Row],[order_time]])</f>
        <v>19</v>
      </c>
    </row>
    <row r="32703" spans="1:14" x14ac:dyDescent="0.35">
      <c r="A32703">
        <v>32702</v>
      </c>
      <c r="B32703">
        <v>14451</v>
      </c>
      <c r="C32703" s="1" t="s">
        <v>148</v>
      </c>
      <c r="D3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3">
        <v>1</v>
      </c>
      <c r="F32703" s="2">
        <v>45533</v>
      </c>
      <c r="G32703" s="3">
        <v>0.80614583333333334</v>
      </c>
      <c r="H32703" s="4">
        <v>480</v>
      </c>
      <c r="I32703" s="1" t="s">
        <v>10</v>
      </c>
      <c r="J32703" s="1" t="s">
        <v>39</v>
      </c>
      <c r="K32703" s="1" t="s">
        <v>40</v>
      </c>
      <c r="L32703" s="4">
        <f>Pizza_Data[[#This Row],[quantity]]*Pizza_Data[[#This Row],[price]]</f>
        <v>480</v>
      </c>
      <c r="M32703" s="1" t="str">
        <f xml:space="preserve"> TEXT(Pizza_Data[[#This Row],[order_date]], "ddd")</f>
        <v>Thu</v>
      </c>
      <c r="N32703" s="1">
        <f>HOUR(Pizza_Data[[#This Row],[order_time]])</f>
        <v>19</v>
      </c>
    </row>
    <row r="32704" spans="1:14" x14ac:dyDescent="0.35">
      <c r="A32704">
        <v>32703</v>
      </c>
      <c r="B32704">
        <v>14452</v>
      </c>
      <c r="C32704" s="1" t="s">
        <v>41</v>
      </c>
      <c r="D3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04">
        <v>1</v>
      </c>
      <c r="F32704" s="2">
        <v>45533</v>
      </c>
      <c r="G32704" s="3">
        <v>0.81827546296296294</v>
      </c>
      <c r="H32704" s="4">
        <v>375</v>
      </c>
      <c r="I32704" s="1" t="s">
        <v>21</v>
      </c>
      <c r="J32704" s="1" t="s">
        <v>42</v>
      </c>
      <c r="K32704" s="1" t="s">
        <v>43</v>
      </c>
      <c r="L32704" s="4">
        <f>Pizza_Data[[#This Row],[quantity]]*Pizza_Data[[#This Row],[price]]</f>
        <v>375</v>
      </c>
      <c r="M32704" s="1" t="str">
        <f xml:space="preserve"> TEXT(Pizza_Data[[#This Row],[order_date]], "ddd")</f>
        <v>Thu</v>
      </c>
      <c r="N32704" s="1">
        <f>HOUR(Pizza_Data[[#This Row],[order_time]])</f>
        <v>19</v>
      </c>
    </row>
    <row r="32705" spans="1:14" x14ac:dyDescent="0.35">
      <c r="A32705">
        <v>32704</v>
      </c>
      <c r="B32705">
        <v>14453</v>
      </c>
      <c r="C32705" s="1" t="s">
        <v>122</v>
      </c>
      <c r="D3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5">
        <v>1</v>
      </c>
      <c r="F32705" s="2">
        <v>45533</v>
      </c>
      <c r="G32705" s="3">
        <v>0.82612268518518517</v>
      </c>
      <c r="H32705" s="4">
        <v>480</v>
      </c>
      <c r="I32705" s="1" t="s">
        <v>17</v>
      </c>
      <c r="J32705" s="1" t="s">
        <v>46</v>
      </c>
      <c r="K32705" s="1" t="s">
        <v>47</v>
      </c>
      <c r="L32705" s="4">
        <f>Pizza_Data[[#This Row],[quantity]]*Pizza_Data[[#This Row],[price]]</f>
        <v>480</v>
      </c>
      <c r="M32705" s="1" t="str">
        <f xml:space="preserve"> TEXT(Pizza_Data[[#This Row],[order_date]], "ddd")</f>
        <v>Thu</v>
      </c>
      <c r="N32705" s="1">
        <f>HOUR(Pizza_Data[[#This Row],[order_time]])</f>
        <v>19</v>
      </c>
    </row>
    <row r="32706" spans="1:14" x14ac:dyDescent="0.35">
      <c r="A32706">
        <v>32705</v>
      </c>
      <c r="B32706">
        <v>14453</v>
      </c>
      <c r="C32706" s="1" t="s">
        <v>115</v>
      </c>
      <c r="D3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6">
        <v>1</v>
      </c>
      <c r="F32706" s="2">
        <v>45533</v>
      </c>
      <c r="G32706" s="3">
        <v>0.82612268518518517</v>
      </c>
      <c r="H32706" s="4">
        <v>487.5</v>
      </c>
      <c r="I32706" s="1" t="s">
        <v>21</v>
      </c>
      <c r="J32706" s="1" t="s">
        <v>108</v>
      </c>
      <c r="K32706" s="1" t="s">
        <v>109</v>
      </c>
      <c r="L32706" s="4">
        <f>Pizza_Data[[#This Row],[quantity]]*Pizza_Data[[#This Row],[price]]</f>
        <v>487.5</v>
      </c>
      <c r="M32706" s="1" t="str">
        <f xml:space="preserve"> TEXT(Pizza_Data[[#This Row],[order_date]], "ddd")</f>
        <v>Thu</v>
      </c>
      <c r="N32706" s="1">
        <f>HOUR(Pizza_Data[[#This Row],[order_time]])</f>
        <v>19</v>
      </c>
    </row>
    <row r="32707" spans="1:14" x14ac:dyDescent="0.35">
      <c r="A32707">
        <v>32706</v>
      </c>
      <c r="B32707">
        <v>14454</v>
      </c>
      <c r="C32707" s="1" t="s">
        <v>66</v>
      </c>
      <c r="D3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7">
        <v>1</v>
      </c>
      <c r="F32707" s="2">
        <v>45533</v>
      </c>
      <c r="G32707" s="3">
        <v>0.83059027777777783</v>
      </c>
      <c r="H32707" s="4">
        <v>622.5</v>
      </c>
      <c r="I32707" s="1" t="s">
        <v>28</v>
      </c>
      <c r="J32707" s="1" t="s">
        <v>36</v>
      </c>
      <c r="K32707" s="1" t="s">
        <v>37</v>
      </c>
      <c r="L32707" s="4">
        <f>Pizza_Data[[#This Row],[quantity]]*Pizza_Data[[#This Row],[price]]</f>
        <v>622.5</v>
      </c>
      <c r="M32707" s="1" t="str">
        <f xml:space="preserve"> TEXT(Pizza_Data[[#This Row],[order_date]], "ddd")</f>
        <v>Thu</v>
      </c>
      <c r="N32707" s="1">
        <f>HOUR(Pizza_Data[[#This Row],[order_time]])</f>
        <v>19</v>
      </c>
    </row>
    <row r="32708" spans="1:14" x14ac:dyDescent="0.35">
      <c r="A32708">
        <v>32707</v>
      </c>
      <c r="B32708">
        <v>14454</v>
      </c>
      <c r="C32708" s="1" t="s">
        <v>164</v>
      </c>
      <c r="D3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8">
        <v>1</v>
      </c>
      <c r="F32708" s="2">
        <v>45533</v>
      </c>
      <c r="G32708" s="3">
        <v>0.83059027777777783</v>
      </c>
      <c r="H32708" s="4">
        <v>495</v>
      </c>
      <c r="I32708" s="1" t="s">
        <v>21</v>
      </c>
      <c r="J32708" s="1" t="s">
        <v>82</v>
      </c>
      <c r="K32708" s="1" t="s">
        <v>83</v>
      </c>
      <c r="L32708" s="4">
        <f>Pizza_Data[[#This Row],[quantity]]*Pizza_Data[[#This Row],[price]]</f>
        <v>495</v>
      </c>
      <c r="M32708" s="1" t="str">
        <f xml:space="preserve"> TEXT(Pizza_Data[[#This Row],[order_date]], "ddd")</f>
        <v>Thu</v>
      </c>
      <c r="N32708" s="1">
        <f>HOUR(Pizza_Data[[#This Row],[order_time]])</f>
        <v>19</v>
      </c>
    </row>
    <row r="32709" spans="1:14" x14ac:dyDescent="0.35">
      <c r="A32709">
        <v>32708</v>
      </c>
      <c r="B32709">
        <v>14455</v>
      </c>
      <c r="C32709" s="1" t="s">
        <v>107</v>
      </c>
      <c r="D3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9">
        <v>1</v>
      </c>
      <c r="F32709" s="2">
        <v>45533</v>
      </c>
      <c r="G32709" s="3">
        <v>0.83789351851851857</v>
      </c>
      <c r="H32709" s="4">
        <v>607.5</v>
      </c>
      <c r="I32709" s="1" t="s">
        <v>21</v>
      </c>
      <c r="J32709" s="1" t="s">
        <v>108</v>
      </c>
      <c r="K32709" s="1" t="s">
        <v>109</v>
      </c>
      <c r="L32709" s="4">
        <f>Pizza_Data[[#This Row],[quantity]]*Pizza_Data[[#This Row],[price]]</f>
        <v>607.5</v>
      </c>
      <c r="M32709" s="1" t="str">
        <f xml:space="preserve"> TEXT(Pizza_Data[[#This Row],[order_date]], "ddd")</f>
        <v>Thu</v>
      </c>
      <c r="N32709" s="1">
        <f>HOUR(Pizza_Data[[#This Row],[order_time]])</f>
        <v>20</v>
      </c>
    </row>
    <row r="32710" spans="1:14" x14ac:dyDescent="0.35">
      <c r="A32710">
        <v>32709</v>
      </c>
      <c r="B32710">
        <v>14456</v>
      </c>
      <c r="C32710" s="1" t="s">
        <v>156</v>
      </c>
      <c r="D3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10">
        <v>1</v>
      </c>
      <c r="F32710" s="2">
        <v>45533</v>
      </c>
      <c r="G32710" s="3">
        <v>0.83833333333333337</v>
      </c>
      <c r="H32710" s="4">
        <v>480</v>
      </c>
      <c r="I32710" s="1" t="s">
        <v>10</v>
      </c>
      <c r="J32710" s="1" t="s">
        <v>88</v>
      </c>
      <c r="K32710" s="1" t="s">
        <v>89</v>
      </c>
      <c r="L32710" s="4">
        <f>Pizza_Data[[#This Row],[quantity]]*Pizza_Data[[#This Row],[price]]</f>
        <v>480</v>
      </c>
      <c r="M32710" s="1" t="str">
        <f xml:space="preserve"> TEXT(Pizza_Data[[#This Row],[order_date]], "ddd")</f>
        <v>Thu</v>
      </c>
      <c r="N32710" s="1">
        <f>HOUR(Pizza_Data[[#This Row],[order_time]])</f>
        <v>20</v>
      </c>
    </row>
    <row r="32711" spans="1:14" x14ac:dyDescent="0.35">
      <c r="A32711">
        <v>32710</v>
      </c>
      <c r="B32711">
        <v>14457</v>
      </c>
      <c r="C32711" s="1" t="s">
        <v>84</v>
      </c>
      <c r="D3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1">
        <v>1</v>
      </c>
      <c r="F32711" s="2">
        <v>45533</v>
      </c>
      <c r="G32711" s="3">
        <v>0.83932870370370372</v>
      </c>
      <c r="H32711" s="4">
        <v>538.5</v>
      </c>
      <c r="I32711" s="1" t="s">
        <v>17</v>
      </c>
      <c r="J32711" s="1" t="s">
        <v>85</v>
      </c>
      <c r="K32711" s="1" t="s">
        <v>86</v>
      </c>
      <c r="L32711" s="4">
        <f>Pizza_Data[[#This Row],[quantity]]*Pizza_Data[[#This Row],[price]]</f>
        <v>538.5</v>
      </c>
      <c r="M32711" s="1" t="str">
        <f xml:space="preserve"> TEXT(Pizza_Data[[#This Row],[order_date]], "ddd")</f>
        <v>Thu</v>
      </c>
      <c r="N32711" s="1">
        <f>HOUR(Pizza_Data[[#This Row],[order_time]])</f>
        <v>20</v>
      </c>
    </row>
    <row r="32712" spans="1:14" x14ac:dyDescent="0.35">
      <c r="A32712">
        <v>32711</v>
      </c>
      <c r="B32712">
        <v>14458</v>
      </c>
      <c r="C32712" s="1" t="s">
        <v>35</v>
      </c>
      <c r="D3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2">
        <v>1</v>
      </c>
      <c r="F32712" s="2">
        <v>45533</v>
      </c>
      <c r="G32712" s="3">
        <v>0.88249999999999995</v>
      </c>
      <c r="H32712" s="4">
        <v>382.5</v>
      </c>
      <c r="I32712" s="1" t="s">
        <v>28</v>
      </c>
      <c r="J32712" s="1" t="s">
        <v>36</v>
      </c>
      <c r="K32712" s="1" t="s">
        <v>37</v>
      </c>
      <c r="L32712" s="4">
        <f>Pizza_Data[[#This Row],[quantity]]*Pizza_Data[[#This Row],[price]]</f>
        <v>382.5</v>
      </c>
      <c r="M32712" s="1" t="str">
        <f xml:space="preserve"> TEXT(Pizza_Data[[#This Row],[order_date]], "ddd")</f>
        <v>Thu</v>
      </c>
      <c r="N32712" s="1">
        <f>HOUR(Pizza_Data[[#This Row],[order_time]])</f>
        <v>21</v>
      </c>
    </row>
    <row r="32713" spans="1:14" x14ac:dyDescent="0.35">
      <c r="A32713">
        <v>32712</v>
      </c>
      <c r="B32713">
        <v>14459</v>
      </c>
      <c r="C32713" s="1" t="s">
        <v>134</v>
      </c>
      <c r="D3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13">
        <v>1</v>
      </c>
      <c r="F32713" s="2">
        <v>45533</v>
      </c>
      <c r="G32713" s="3">
        <v>0.88570601851851849</v>
      </c>
      <c r="H32713" s="4">
        <v>765</v>
      </c>
      <c r="I32713" s="1" t="s">
        <v>10</v>
      </c>
      <c r="J32713" s="1" t="s">
        <v>39</v>
      </c>
      <c r="K32713" s="1" t="s">
        <v>40</v>
      </c>
      <c r="L32713" s="4">
        <f>Pizza_Data[[#This Row],[quantity]]*Pizza_Data[[#This Row],[price]]</f>
        <v>765</v>
      </c>
      <c r="M32713" s="1" t="str">
        <f xml:space="preserve"> TEXT(Pizza_Data[[#This Row],[order_date]], "ddd")</f>
        <v>Thu</v>
      </c>
      <c r="N32713" s="1">
        <f>HOUR(Pizza_Data[[#This Row],[order_time]])</f>
        <v>21</v>
      </c>
    </row>
    <row r="32714" spans="1:14" x14ac:dyDescent="0.35">
      <c r="A32714">
        <v>32713</v>
      </c>
      <c r="B32714">
        <v>14460</v>
      </c>
      <c r="C32714" s="1" t="s">
        <v>141</v>
      </c>
      <c r="D3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14">
        <v>1</v>
      </c>
      <c r="F32714" s="2">
        <v>45533</v>
      </c>
      <c r="G32714" s="3">
        <v>0.88778935185185182</v>
      </c>
      <c r="H32714" s="4">
        <v>435</v>
      </c>
      <c r="I32714" s="1" t="s">
        <v>10</v>
      </c>
      <c r="J32714" s="1" t="s">
        <v>124</v>
      </c>
      <c r="K32714" s="1" t="s">
        <v>125</v>
      </c>
      <c r="L32714" s="4">
        <f>Pizza_Data[[#This Row],[quantity]]*Pizza_Data[[#This Row],[price]]</f>
        <v>435</v>
      </c>
      <c r="M32714" s="1" t="str">
        <f xml:space="preserve"> TEXT(Pizza_Data[[#This Row],[order_date]], "ddd")</f>
        <v>Thu</v>
      </c>
      <c r="N32714" s="1">
        <f>HOUR(Pizza_Data[[#This Row],[order_time]])</f>
        <v>21</v>
      </c>
    </row>
    <row r="32715" spans="1:14" x14ac:dyDescent="0.35">
      <c r="A32715">
        <v>32714</v>
      </c>
      <c r="B32715">
        <v>14461</v>
      </c>
      <c r="C32715" s="1" t="s">
        <v>126</v>
      </c>
      <c r="D3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5">
        <v>1</v>
      </c>
      <c r="F32715" s="2">
        <v>45533</v>
      </c>
      <c r="G32715" s="3">
        <v>0.88935185185185184</v>
      </c>
      <c r="H32715" s="4">
        <v>315</v>
      </c>
      <c r="I32715" s="1" t="s">
        <v>10</v>
      </c>
      <c r="J32715" s="1" t="s">
        <v>11</v>
      </c>
      <c r="K32715" s="1" t="s">
        <v>12</v>
      </c>
      <c r="L32715" s="4">
        <f>Pizza_Data[[#This Row],[quantity]]*Pizza_Data[[#This Row],[price]]</f>
        <v>315</v>
      </c>
      <c r="M32715" s="1" t="str">
        <f xml:space="preserve"> TEXT(Pizza_Data[[#This Row],[order_date]], "ddd")</f>
        <v>Thu</v>
      </c>
      <c r="N32715" s="1">
        <f>HOUR(Pizza_Data[[#This Row],[order_time]])</f>
        <v>21</v>
      </c>
    </row>
    <row r="32716" spans="1:14" x14ac:dyDescent="0.35">
      <c r="A32716">
        <v>32715</v>
      </c>
      <c r="B32716">
        <v>14461</v>
      </c>
      <c r="C32716" s="1" t="s">
        <v>103</v>
      </c>
      <c r="D3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6">
        <v>1</v>
      </c>
      <c r="F32716" s="2">
        <v>45533</v>
      </c>
      <c r="G32716" s="3">
        <v>0.88935185185185184</v>
      </c>
      <c r="H32716" s="4">
        <v>607.5</v>
      </c>
      <c r="I32716" s="1" t="s">
        <v>17</v>
      </c>
      <c r="J32716" s="1" t="s">
        <v>104</v>
      </c>
      <c r="K32716" s="1" t="s">
        <v>105</v>
      </c>
      <c r="L32716" s="4">
        <f>Pizza_Data[[#This Row],[quantity]]*Pizza_Data[[#This Row],[price]]</f>
        <v>607.5</v>
      </c>
      <c r="M32716" s="1" t="str">
        <f xml:space="preserve"> TEXT(Pizza_Data[[#This Row],[order_date]], "ddd")</f>
        <v>Thu</v>
      </c>
      <c r="N32716" s="1">
        <f>HOUR(Pizza_Data[[#This Row],[order_time]])</f>
        <v>21</v>
      </c>
    </row>
    <row r="32717" spans="1:14" x14ac:dyDescent="0.35">
      <c r="A32717">
        <v>32716</v>
      </c>
      <c r="B32717">
        <v>14461</v>
      </c>
      <c r="C32717" s="1" t="s">
        <v>134</v>
      </c>
      <c r="D3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17">
        <v>1</v>
      </c>
      <c r="F32717" s="2">
        <v>45533</v>
      </c>
      <c r="G32717" s="3">
        <v>0.88935185185185184</v>
      </c>
      <c r="H32717" s="4">
        <v>765</v>
      </c>
      <c r="I32717" s="1" t="s">
        <v>10</v>
      </c>
      <c r="J32717" s="1" t="s">
        <v>39</v>
      </c>
      <c r="K32717" s="1" t="s">
        <v>40</v>
      </c>
      <c r="L32717" s="4">
        <f>Pizza_Data[[#This Row],[quantity]]*Pizza_Data[[#This Row],[price]]</f>
        <v>765</v>
      </c>
      <c r="M32717" s="1" t="str">
        <f xml:space="preserve"> TEXT(Pizza_Data[[#This Row],[order_date]], "ddd")</f>
        <v>Thu</v>
      </c>
      <c r="N32717" s="1">
        <f>HOUR(Pizza_Data[[#This Row],[order_time]])</f>
        <v>21</v>
      </c>
    </row>
    <row r="32718" spans="1:14" x14ac:dyDescent="0.35">
      <c r="A32718">
        <v>32717</v>
      </c>
      <c r="B32718">
        <v>14462</v>
      </c>
      <c r="C32718" s="1" t="s">
        <v>51</v>
      </c>
      <c r="D3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8">
        <v>1</v>
      </c>
      <c r="F32718" s="2">
        <v>45533</v>
      </c>
      <c r="G32718" s="3">
        <v>0.89150462962962962</v>
      </c>
      <c r="H32718" s="4">
        <v>375</v>
      </c>
      <c r="I32718" s="1" t="s">
        <v>21</v>
      </c>
      <c r="J32718" s="1" t="s">
        <v>22</v>
      </c>
      <c r="K32718" s="1" t="s">
        <v>23</v>
      </c>
      <c r="L32718" s="4">
        <f>Pizza_Data[[#This Row],[quantity]]*Pizza_Data[[#This Row],[price]]</f>
        <v>375</v>
      </c>
      <c r="M32718" s="1" t="str">
        <f xml:space="preserve"> TEXT(Pizza_Data[[#This Row],[order_date]], "ddd")</f>
        <v>Thu</v>
      </c>
      <c r="N32718" s="1">
        <f>HOUR(Pizza_Data[[#This Row],[order_time]])</f>
        <v>21</v>
      </c>
    </row>
    <row r="32719" spans="1:14" x14ac:dyDescent="0.35">
      <c r="A32719">
        <v>32718</v>
      </c>
      <c r="B32719">
        <v>14462</v>
      </c>
      <c r="C32719" s="1" t="s">
        <v>143</v>
      </c>
      <c r="D3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9">
        <v>1</v>
      </c>
      <c r="F32719" s="2">
        <v>45533</v>
      </c>
      <c r="G32719" s="3">
        <v>0.89150462962962962</v>
      </c>
      <c r="H32719" s="4">
        <v>375</v>
      </c>
      <c r="I32719" s="1" t="s">
        <v>21</v>
      </c>
      <c r="J32719" s="1" t="s">
        <v>54</v>
      </c>
      <c r="K32719" s="1" t="s">
        <v>55</v>
      </c>
      <c r="L32719" s="4">
        <f>Pizza_Data[[#This Row],[quantity]]*Pizza_Data[[#This Row],[price]]</f>
        <v>375</v>
      </c>
      <c r="M32719" s="1" t="str">
        <f xml:space="preserve"> TEXT(Pizza_Data[[#This Row],[order_date]], "ddd")</f>
        <v>Thu</v>
      </c>
      <c r="N32719" s="1">
        <f>HOUR(Pizza_Data[[#This Row],[order_time]])</f>
        <v>21</v>
      </c>
    </row>
    <row r="32720" spans="1:14" x14ac:dyDescent="0.35">
      <c r="A32720">
        <v>32719</v>
      </c>
      <c r="B32720">
        <v>14463</v>
      </c>
      <c r="C32720" s="1" t="s">
        <v>67</v>
      </c>
      <c r="D3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0">
        <v>1</v>
      </c>
      <c r="F32720" s="2">
        <v>45533</v>
      </c>
      <c r="G32720" s="3">
        <v>0.89400462962962968</v>
      </c>
      <c r="H32720" s="4">
        <v>622.5</v>
      </c>
      <c r="I32720" s="1" t="s">
        <v>28</v>
      </c>
      <c r="J32720" s="1" t="s">
        <v>68</v>
      </c>
      <c r="K32720" s="1" t="s">
        <v>69</v>
      </c>
      <c r="L32720" s="4">
        <f>Pizza_Data[[#This Row],[quantity]]*Pizza_Data[[#This Row],[price]]</f>
        <v>622.5</v>
      </c>
      <c r="M32720" s="1" t="str">
        <f xml:space="preserve"> TEXT(Pizza_Data[[#This Row],[order_date]], "ddd")</f>
        <v>Thu</v>
      </c>
      <c r="N32720" s="1">
        <f>HOUR(Pizza_Data[[#This Row],[order_time]])</f>
        <v>21</v>
      </c>
    </row>
    <row r="32721" spans="1:14" x14ac:dyDescent="0.35">
      <c r="A32721">
        <v>32720</v>
      </c>
      <c r="B32721">
        <v>14463</v>
      </c>
      <c r="C32721" s="1" t="s">
        <v>13</v>
      </c>
      <c r="D3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21">
        <v>1</v>
      </c>
      <c r="F32721" s="2">
        <v>45533</v>
      </c>
      <c r="G32721" s="3">
        <v>0.89400462962962968</v>
      </c>
      <c r="H32721" s="4">
        <v>480</v>
      </c>
      <c r="I32721" s="1" t="s">
        <v>10</v>
      </c>
      <c r="J32721" s="1" t="s">
        <v>14</v>
      </c>
      <c r="K32721" s="1" t="s">
        <v>15</v>
      </c>
      <c r="L32721" s="4">
        <f>Pizza_Data[[#This Row],[quantity]]*Pizza_Data[[#This Row],[price]]</f>
        <v>480</v>
      </c>
      <c r="M32721" s="1" t="str">
        <f xml:space="preserve"> TEXT(Pizza_Data[[#This Row],[order_date]], "ddd")</f>
        <v>Thu</v>
      </c>
      <c r="N32721" s="1">
        <f>HOUR(Pizza_Data[[#This Row],[order_time]])</f>
        <v>21</v>
      </c>
    </row>
    <row r="32722" spans="1:14" x14ac:dyDescent="0.35">
      <c r="A32722">
        <v>32721</v>
      </c>
      <c r="B32722">
        <v>14463</v>
      </c>
      <c r="C32722" s="1" t="s">
        <v>44</v>
      </c>
      <c r="D3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2">
        <v>1</v>
      </c>
      <c r="F32722" s="2">
        <v>45533</v>
      </c>
      <c r="G32722" s="3">
        <v>0.89400462962962968</v>
      </c>
      <c r="H32722" s="4">
        <v>360</v>
      </c>
      <c r="I32722" s="1" t="s">
        <v>10</v>
      </c>
      <c r="J32722" s="1" t="s">
        <v>14</v>
      </c>
      <c r="K32722" s="1" t="s">
        <v>15</v>
      </c>
      <c r="L32722" s="4">
        <f>Pizza_Data[[#This Row],[quantity]]*Pizza_Data[[#This Row],[price]]</f>
        <v>360</v>
      </c>
      <c r="M32722" s="1" t="str">
        <f xml:space="preserve"> TEXT(Pizza_Data[[#This Row],[order_date]], "ddd")</f>
        <v>Thu</v>
      </c>
      <c r="N32722" s="1">
        <f>HOUR(Pizza_Data[[#This Row],[order_time]])</f>
        <v>21</v>
      </c>
    </row>
    <row r="32723" spans="1:14" x14ac:dyDescent="0.35">
      <c r="A32723">
        <v>32722</v>
      </c>
      <c r="B32723">
        <v>14463</v>
      </c>
      <c r="C32723" s="1" t="s">
        <v>106</v>
      </c>
      <c r="D3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3">
        <v>1</v>
      </c>
      <c r="F32723" s="2">
        <v>45533</v>
      </c>
      <c r="G32723" s="3">
        <v>0.89400462962962968</v>
      </c>
      <c r="H32723" s="4">
        <v>615</v>
      </c>
      <c r="I32723" s="1" t="s">
        <v>10</v>
      </c>
      <c r="J32723" s="1" t="s">
        <v>88</v>
      </c>
      <c r="K32723" s="1" t="s">
        <v>89</v>
      </c>
      <c r="L32723" s="4">
        <f>Pizza_Data[[#This Row],[quantity]]*Pizza_Data[[#This Row],[price]]</f>
        <v>615</v>
      </c>
      <c r="M32723" s="1" t="str">
        <f xml:space="preserve"> TEXT(Pizza_Data[[#This Row],[order_date]], "ddd")</f>
        <v>Thu</v>
      </c>
      <c r="N32723" s="1">
        <f>HOUR(Pizza_Data[[#This Row],[order_time]])</f>
        <v>21</v>
      </c>
    </row>
    <row r="32724" spans="1:14" x14ac:dyDescent="0.35">
      <c r="A32724">
        <v>32723</v>
      </c>
      <c r="B32724">
        <v>14464</v>
      </c>
      <c r="C32724" s="1" t="s">
        <v>56</v>
      </c>
      <c r="D3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4">
        <v>1</v>
      </c>
      <c r="F32724" s="2">
        <v>45533</v>
      </c>
      <c r="G32724" s="3">
        <v>0.89677083333333329</v>
      </c>
      <c r="H32724" s="4">
        <v>622.5</v>
      </c>
      <c r="I32724" s="1" t="s">
        <v>17</v>
      </c>
      <c r="J32724" s="1" t="s">
        <v>57</v>
      </c>
      <c r="K32724" s="1" t="s">
        <v>58</v>
      </c>
      <c r="L32724" s="4">
        <f>Pizza_Data[[#This Row],[quantity]]*Pizza_Data[[#This Row],[price]]</f>
        <v>622.5</v>
      </c>
      <c r="M32724" s="1" t="str">
        <f xml:space="preserve"> TEXT(Pizza_Data[[#This Row],[order_date]], "ddd")</f>
        <v>Thu</v>
      </c>
      <c r="N32724" s="1">
        <f>HOUR(Pizza_Data[[#This Row],[order_time]])</f>
        <v>21</v>
      </c>
    </row>
    <row r="32725" spans="1:14" x14ac:dyDescent="0.35">
      <c r="A32725">
        <v>32724</v>
      </c>
      <c r="B32725">
        <v>14465</v>
      </c>
      <c r="C32725" s="1" t="s">
        <v>165</v>
      </c>
      <c r="D3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5">
        <v>1</v>
      </c>
      <c r="F32725" s="2">
        <v>45533</v>
      </c>
      <c r="G32725" s="3">
        <v>0.89945601851851853</v>
      </c>
      <c r="H32725" s="4">
        <v>375</v>
      </c>
      <c r="I32725" s="1" t="s">
        <v>21</v>
      </c>
      <c r="J32725" s="1" t="s">
        <v>82</v>
      </c>
      <c r="K32725" s="1" t="s">
        <v>83</v>
      </c>
      <c r="L32725" s="4">
        <f>Pizza_Data[[#This Row],[quantity]]*Pizza_Data[[#This Row],[price]]</f>
        <v>375</v>
      </c>
      <c r="M32725" s="1" t="str">
        <f xml:space="preserve"> TEXT(Pizza_Data[[#This Row],[order_date]], "ddd")</f>
        <v>Thu</v>
      </c>
      <c r="N32725" s="1">
        <f>HOUR(Pizza_Data[[#This Row],[order_time]])</f>
        <v>21</v>
      </c>
    </row>
    <row r="32726" spans="1:14" x14ac:dyDescent="0.35">
      <c r="A32726">
        <v>32725</v>
      </c>
      <c r="B32726">
        <v>14465</v>
      </c>
      <c r="C32726" s="1" t="s">
        <v>131</v>
      </c>
      <c r="D3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26">
        <v>1</v>
      </c>
      <c r="F32726" s="2">
        <v>45533</v>
      </c>
      <c r="G32726" s="3">
        <v>0.89945601851851853</v>
      </c>
      <c r="H32726" s="4">
        <v>502.5</v>
      </c>
      <c r="I32726" s="1" t="s">
        <v>28</v>
      </c>
      <c r="J32726" s="1" t="s">
        <v>29</v>
      </c>
      <c r="K32726" s="1" t="s">
        <v>30</v>
      </c>
      <c r="L32726" s="4">
        <f>Pizza_Data[[#This Row],[quantity]]*Pizza_Data[[#This Row],[price]]</f>
        <v>502.5</v>
      </c>
      <c r="M32726" s="1" t="str">
        <f xml:space="preserve"> TEXT(Pizza_Data[[#This Row],[order_date]], "ddd")</f>
        <v>Thu</v>
      </c>
      <c r="N32726" s="1">
        <f>HOUR(Pizza_Data[[#This Row],[order_time]])</f>
        <v>21</v>
      </c>
    </row>
    <row r="32727" spans="1:14" x14ac:dyDescent="0.35">
      <c r="A32727">
        <v>32726</v>
      </c>
      <c r="B32727">
        <v>14466</v>
      </c>
      <c r="C32727" s="1" t="s">
        <v>67</v>
      </c>
      <c r="D3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7">
        <v>1</v>
      </c>
      <c r="F32727" s="2">
        <v>45533</v>
      </c>
      <c r="G32727" s="3">
        <v>0.90035879629629634</v>
      </c>
      <c r="H32727" s="4">
        <v>622.5</v>
      </c>
      <c r="I32727" s="1" t="s">
        <v>28</v>
      </c>
      <c r="J32727" s="1" t="s">
        <v>68</v>
      </c>
      <c r="K32727" s="1" t="s">
        <v>69</v>
      </c>
      <c r="L32727" s="4">
        <f>Pizza_Data[[#This Row],[quantity]]*Pizza_Data[[#This Row],[price]]</f>
        <v>622.5</v>
      </c>
      <c r="M32727" s="1" t="str">
        <f xml:space="preserve"> TEXT(Pizza_Data[[#This Row],[order_date]], "ddd")</f>
        <v>Thu</v>
      </c>
      <c r="N32727" s="1">
        <f>HOUR(Pizza_Data[[#This Row],[order_time]])</f>
        <v>21</v>
      </c>
    </row>
    <row r="32728" spans="1:14" x14ac:dyDescent="0.35">
      <c r="A32728">
        <v>32727</v>
      </c>
      <c r="B32728">
        <v>14467</v>
      </c>
      <c r="C32728" s="1" t="s">
        <v>45</v>
      </c>
      <c r="D3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8">
        <v>1</v>
      </c>
      <c r="F32728" s="2">
        <v>45533</v>
      </c>
      <c r="G32728" s="3">
        <v>0.90230324074074075</v>
      </c>
      <c r="H32728" s="4">
        <v>360</v>
      </c>
      <c r="I32728" s="1" t="s">
        <v>17</v>
      </c>
      <c r="J32728" s="1" t="s">
        <v>46</v>
      </c>
      <c r="K32728" s="1" t="s">
        <v>47</v>
      </c>
      <c r="L32728" s="4">
        <f>Pizza_Data[[#This Row],[quantity]]*Pizza_Data[[#This Row],[price]]</f>
        <v>360</v>
      </c>
      <c r="M32728" s="1" t="str">
        <f xml:space="preserve"> TEXT(Pizza_Data[[#This Row],[order_date]], "ddd")</f>
        <v>Thu</v>
      </c>
      <c r="N32728" s="1">
        <f>HOUR(Pizza_Data[[#This Row],[order_time]])</f>
        <v>21</v>
      </c>
    </row>
    <row r="32729" spans="1:14" x14ac:dyDescent="0.35">
      <c r="A32729">
        <v>32728</v>
      </c>
      <c r="B32729">
        <v>14468</v>
      </c>
      <c r="C32729" s="1" t="s">
        <v>45</v>
      </c>
      <c r="D3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9">
        <v>1</v>
      </c>
      <c r="F32729" s="2">
        <v>45533</v>
      </c>
      <c r="G32729" s="3">
        <v>0.9050231481481481</v>
      </c>
      <c r="H32729" s="4">
        <v>360</v>
      </c>
      <c r="I32729" s="1" t="s">
        <v>17</v>
      </c>
      <c r="J32729" s="1" t="s">
        <v>46</v>
      </c>
      <c r="K32729" s="1" t="s">
        <v>47</v>
      </c>
      <c r="L32729" s="4">
        <f>Pizza_Data[[#This Row],[quantity]]*Pizza_Data[[#This Row],[price]]</f>
        <v>360</v>
      </c>
      <c r="M32729" s="1" t="str">
        <f xml:space="preserve"> TEXT(Pizza_Data[[#This Row],[order_date]], "ddd")</f>
        <v>Thu</v>
      </c>
      <c r="N32729" s="1">
        <f>HOUR(Pizza_Data[[#This Row],[order_time]])</f>
        <v>21</v>
      </c>
    </row>
    <row r="32730" spans="1:14" x14ac:dyDescent="0.35">
      <c r="A32730">
        <v>32729</v>
      </c>
      <c r="B32730">
        <v>14468</v>
      </c>
      <c r="C32730" s="1" t="s">
        <v>142</v>
      </c>
      <c r="D3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0">
        <v>1</v>
      </c>
      <c r="F32730" s="2">
        <v>45533</v>
      </c>
      <c r="G32730" s="3">
        <v>0.9050231481481481</v>
      </c>
      <c r="H32730" s="4">
        <v>367.5</v>
      </c>
      <c r="I32730" s="1" t="s">
        <v>21</v>
      </c>
      <c r="J32730" s="1" t="s">
        <v>108</v>
      </c>
      <c r="K32730" s="1" t="s">
        <v>109</v>
      </c>
      <c r="L32730" s="4">
        <f>Pizza_Data[[#This Row],[quantity]]*Pizza_Data[[#This Row],[price]]</f>
        <v>367.5</v>
      </c>
      <c r="M32730" s="1" t="str">
        <f xml:space="preserve"> TEXT(Pizza_Data[[#This Row],[order_date]], "ddd")</f>
        <v>Thu</v>
      </c>
      <c r="N32730" s="1">
        <f>HOUR(Pizza_Data[[#This Row],[order_time]])</f>
        <v>21</v>
      </c>
    </row>
    <row r="32731" spans="1:14" x14ac:dyDescent="0.35">
      <c r="A32731">
        <v>32730</v>
      </c>
      <c r="B32731">
        <v>14468</v>
      </c>
      <c r="C32731" s="1" t="s">
        <v>59</v>
      </c>
      <c r="D3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1">
        <v>1</v>
      </c>
      <c r="F32731" s="2">
        <v>45533</v>
      </c>
      <c r="G32731" s="3">
        <v>0.9050231481481481</v>
      </c>
      <c r="H32731" s="4">
        <v>360</v>
      </c>
      <c r="I32731" s="1" t="s">
        <v>17</v>
      </c>
      <c r="J32731" s="1" t="s">
        <v>60</v>
      </c>
      <c r="K32731" s="1" t="s">
        <v>61</v>
      </c>
      <c r="L32731" s="4">
        <f>Pizza_Data[[#This Row],[quantity]]*Pizza_Data[[#This Row],[price]]</f>
        <v>360</v>
      </c>
      <c r="M32731" s="1" t="str">
        <f xml:space="preserve"> TEXT(Pizza_Data[[#This Row],[order_date]], "ddd")</f>
        <v>Thu</v>
      </c>
      <c r="N32731" s="1">
        <f>HOUR(Pizza_Data[[#This Row],[order_time]])</f>
        <v>21</v>
      </c>
    </row>
    <row r="32732" spans="1:14" x14ac:dyDescent="0.35">
      <c r="A32732">
        <v>32731</v>
      </c>
      <c r="B32732">
        <v>14469</v>
      </c>
      <c r="C32732" s="1" t="s">
        <v>112</v>
      </c>
      <c r="D3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2">
        <v>1</v>
      </c>
      <c r="F32732" s="2">
        <v>45533</v>
      </c>
      <c r="G32732" s="3">
        <v>0.90743055555555552</v>
      </c>
      <c r="H32732" s="4">
        <v>502.5</v>
      </c>
      <c r="I32732" s="1" t="s">
        <v>28</v>
      </c>
      <c r="J32732" s="1" t="s">
        <v>36</v>
      </c>
      <c r="K32732" s="1" t="s">
        <v>37</v>
      </c>
      <c r="L32732" s="4">
        <f>Pizza_Data[[#This Row],[quantity]]*Pizza_Data[[#This Row],[price]]</f>
        <v>502.5</v>
      </c>
      <c r="M32732" s="1" t="str">
        <f xml:space="preserve"> TEXT(Pizza_Data[[#This Row],[order_date]], "ddd")</f>
        <v>Thu</v>
      </c>
      <c r="N32732" s="1">
        <f>HOUR(Pizza_Data[[#This Row],[order_time]])</f>
        <v>21</v>
      </c>
    </row>
    <row r="32733" spans="1:14" x14ac:dyDescent="0.35">
      <c r="A32733">
        <v>32732</v>
      </c>
      <c r="B32733">
        <v>14469</v>
      </c>
      <c r="C32733" s="1" t="s">
        <v>45</v>
      </c>
      <c r="D3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3">
        <v>1</v>
      </c>
      <c r="F32733" s="2">
        <v>45533</v>
      </c>
      <c r="G32733" s="3">
        <v>0.90743055555555552</v>
      </c>
      <c r="H32733" s="4">
        <v>360</v>
      </c>
      <c r="I32733" s="1" t="s">
        <v>17</v>
      </c>
      <c r="J32733" s="1" t="s">
        <v>46</v>
      </c>
      <c r="K32733" s="1" t="s">
        <v>47</v>
      </c>
      <c r="L32733" s="4">
        <f>Pizza_Data[[#This Row],[quantity]]*Pizza_Data[[#This Row],[price]]</f>
        <v>360</v>
      </c>
      <c r="M32733" s="1" t="str">
        <f xml:space="preserve"> TEXT(Pizza_Data[[#This Row],[order_date]], "ddd")</f>
        <v>Thu</v>
      </c>
      <c r="N32733" s="1">
        <f>HOUR(Pizza_Data[[#This Row],[order_time]])</f>
        <v>21</v>
      </c>
    </row>
    <row r="32734" spans="1:14" x14ac:dyDescent="0.35">
      <c r="A32734">
        <v>32733</v>
      </c>
      <c r="B32734">
        <v>14469</v>
      </c>
      <c r="C32734" s="1" t="s">
        <v>100</v>
      </c>
      <c r="D3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4">
        <v>1</v>
      </c>
      <c r="F32734" s="2">
        <v>45533</v>
      </c>
      <c r="G32734" s="3">
        <v>0.90743055555555552</v>
      </c>
      <c r="H32734" s="4">
        <v>375</v>
      </c>
      <c r="I32734" s="1" t="s">
        <v>21</v>
      </c>
      <c r="J32734" s="1" t="s">
        <v>101</v>
      </c>
      <c r="K32734" s="1" t="s">
        <v>102</v>
      </c>
      <c r="L32734" s="4">
        <f>Pizza_Data[[#This Row],[quantity]]*Pizza_Data[[#This Row],[price]]</f>
        <v>375</v>
      </c>
      <c r="M32734" s="1" t="str">
        <f xml:space="preserve"> TEXT(Pizza_Data[[#This Row],[order_date]], "ddd")</f>
        <v>Thu</v>
      </c>
      <c r="N32734" s="1">
        <f>HOUR(Pizza_Data[[#This Row],[order_time]])</f>
        <v>21</v>
      </c>
    </row>
    <row r="32735" spans="1:14" x14ac:dyDescent="0.35">
      <c r="A32735">
        <v>32734</v>
      </c>
      <c r="B32735">
        <v>14469</v>
      </c>
      <c r="C32735" s="1" t="s">
        <v>131</v>
      </c>
      <c r="D3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5">
        <v>1</v>
      </c>
      <c r="F32735" s="2">
        <v>45533</v>
      </c>
      <c r="G32735" s="3">
        <v>0.90743055555555552</v>
      </c>
      <c r="H32735" s="4">
        <v>502.5</v>
      </c>
      <c r="I32735" s="1" t="s">
        <v>28</v>
      </c>
      <c r="J32735" s="1" t="s">
        <v>29</v>
      </c>
      <c r="K32735" s="1" t="s">
        <v>30</v>
      </c>
      <c r="L32735" s="4">
        <f>Pizza_Data[[#This Row],[quantity]]*Pizza_Data[[#This Row],[price]]</f>
        <v>502.5</v>
      </c>
      <c r="M32735" s="1" t="str">
        <f xml:space="preserve"> TEXT(Pizza_Data[[#This Row],[order_date]], "ddd")</f>
        <v>Thu</v>
      </c>
      <c r="N32735" s="1">
        <f>HOUR(Pizza_Data[[#This Row],[order_time]])</f>
        <v>21</v>
      </c>
    </row>
    <row r="32736" spans="1:14" x14ac:dyDescent="0.35">
      <c r="A32736">
        <v>32735</v>
      </c>
      <c r="B32736">
        <v>14470</v>
      </c>
      <c r="C32736" s="1" t="s">
        <v>128</v>
      </c>
      <c r="D3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6">
        <v>1</v>
      </c>
      <c r="F32736" s="2">
        <v>45533</v>
      </c>
      <c r="G32736" s="3">
        <v>0.91122685185185182</v>
      </c>
      <c r="H32736" s="4">
        <v>502.5</v>
      </c>
      <c r="I32736" s="1" t="s">
        <v>28</v>
      </c>
      <c r="J32736" s="1" t="s">
        <v>118</v>
      </c>
      <c r="K32736" s="1" t="s">
        <v>119</v>
      </c>
      <c r="L32736" s="4">
        <f>Pizza_Data[[#This Row],[quantity]]*Pizza_Data[[#This Row],[price]]</f>
        <v>502.5</v>
      </c>
      <c r="M32736" s="1" t="str">
        <f xml:space="preserve"> TEXT(Pizza_Data[[#This Row],[order_date]], "ddd")</f>
        <v>Thu</v>
      </c>
      <c r="N32736" s="1">
        <f>HOUR(Pizza_Data[[#This Row],[order_time]])</f>
        <v>21</v>
      </c>
    </row>
    <row r="32737" spans="1:14" x14ac:dyDescent="0.35">
      <c r="A32737">
        <v>32736</v>
      </c>
      <c r="B32737">
        <v>14471</v>
      </c>
      <c r="C32737" s="1" t="s">
        <v>103</v>
      </c>
      <c r="D3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7">
        <v>1</v>
      </c>
      <c r="F32737" s="2">
        <v>45533</v>
      </c>
      <c r="G32737" s="3">
        <v>0.92216435185185186</v>
      </c>
      <c r="H32737" s="4">
        <v>607.5</v>
      </c>
      <c r="I32737" s="1" t="s">
        <v>17</v>
      </c>
      <c r="J32737" s="1" t="s">
        <v>104</v>
      </c>
      <c r="K32737" s="1" t="s">
        <v>105</v>
      </c>
      <c r="L32737" s="4">
        <f>Pizza_Data[[#This Row],[quantity]]*Pizza_Data[[#This Row],[price]]</f>
        <v>607.5</v>
      </c>
      <c r="M32737" s="1" t="str">
        <f xml:space="preserve"> TEXT(Pizza_Data[[#This Row],[order_date]], "ddd")</f>
        <v>Thu</v>
      </c>
      <c r="N32737" s="1">
        <f>HOUR(Pizza_Data[[#This Row],[order_time]])</f>
        <v>22</v>
      </c>
    </row>
    <row r="32738" spans="1:14" x14ac:dyDescent="0.35">
      <c r="A32738">
        <v>32737</v>
      </c>
      <c r="B32738">
        <v>14472</v>
      </c>
      <c r="C32738" s="1" t="s">
        <v>136</v>
      </c>
      <c r="D3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8">
        <v>1</v>
      </c>
      <c r="F32738" s="2">
        <v>45533</v>
      </c>
      <c r="G32738" s="3">
        <v>0.92688657407407404</v>
      </c>
      <c r="H32738" s="4">
        <v>330</v>
      </c>
      <c r="I32738" s="1" t="s">
        <v>10</v>
      </c>
      <c r="J32738" s="1" t="s">
        <v>124</v>
      </c>
      <c r="K32738" s="1" t="s">
        <v>125</v>
      </c>
      <c r="L32738" s="4">
        <f>Pizza_Data[[#This Row],[quantity]]*Pizza_Data[[#This Row],[price]]</f>
        <v>330</v>
      </c>
      <c r="M32738" s="1" t="str">
        <f xml:space="preserve"> TEXT(Pizza_Data[[#This Row],[order_date]], "ddd")</f>
        <v>Thu</v>
      </c>
      <c r="N32738" s="1">
        <f>HOUR(Pizza_Data[[#This Row],[order_time]])</f>
        <v>22</v>
      </c>
    </row>
    <row r="32739" spans="1:14" x14ac:dyDescent="0.35">
      <c r="A32739">
        <v>32738</v>
      </c>
      <c r="B32739">
        <v>14472</v>
      </c>
      <c r="C32739" s="1" t="s">
        <v>27</v>
      </c>
      <c r="D3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9">
        <v>1</v>
      </c>
      <c r="F32739" s="2">
        <v>45533</v>
      </c>
      <c r="G32739" s="3">
        <v>0.92688657407407404</v>
      </c>
      <c r="H32739" s="4">
        <v>622.5</v>
      </c>
      <c r="I32739" s="1" t="s">
        <v>28</v>
      </c>
      <c r="J32739" s="1" t="s">
        <v>29</v>
      </c>
      <c r="K32739" s="1" t="s">
        <v>30</v>
      </c>
      <c r="L32739" s="4">
        <f>Pizza_Data[[#This Row],[quantity]]*Pizza_Data[[#This Row],[price]]</f>
        <v>622.5</v>
      </c>
      <c r="M32739" s="1" t="str">
        <f xml:space="preserve"> TEXT(Pizza_Data[[#This Row],[order_date]], "ddd")</f>
        <v>Thu</v>
      </c>
      <c r="N32739" s="1">
        <f>HOUR(Pizza_Data[[#This Row],[order_time]])</f>
        <v>22</v>
      </c>
    </row>
    <row r="32740" spans="1:14" x14ac:dyDescent="0.35">
      <c r="A32740">
        <v>32739</v>
      </c>
      <c r="B32740">
        <v>14473</v>
      </c>
      <c r="C32740" s="1" t="s">
        <v>62</v>
      </c>
      <c r="D3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0">
        <v>1</v>
      </c>
      <c r="F32740" s="2">
        <v>45533</v>
      </c>
      <c r="G32740" s="3">
        <v>0.93202546296296296</v>
      </c>
      <c r="H32740" s="4">
        <v>607.5</v>
      </c>
      <c r="I32740" s="1" t="s">
        <v>17</v>
      </c>
      <c r="J32740" s="1" t="s">
        <v>25</v>
      </c>
      <c r="K32740" s="1" t="s">
        <v>26</v>
      </c>
      <c r="L32740" s="4">
        <f>Pizza_Data[[#This Row],[quantity]]*Pizza_Data[[#This Row],[price]]</f>
        <v>607.5</v>
      </c>
      <c r="M32740" s="1" t="str">
        <f xml:space="preserve"> TEXT(Pizza_Data[[#This Row],[order_date]], "ddd")</f>
        <v>Thu</v>
      </c>
      <c r="N32740" s="1">
        <f>HOUR(Pizza_Data[[#This Row],[order_time]])</f>
        <v>22</v>
      </c>
    </row>
    <row r="32741" spans="1:14" x14ac:dyDescent="0.35">
      <c r="A32741">
        <v>32740</v>
      </c>
      <c r="B32741">
        <v>14473</v>
      </c>
      <c r="C32741" s="1" t="s">
        <v>100</v>
      </c>
      <c r="D3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1">
        <v>1</v>
      </c>
      <c r="F32741" s="2">
        <v>45533</v>
      </c>
      <c r="G32741" s="3">
        <v>0.93202546296296296</v>
      </c>
      <c r="H32741" s="4">
        <v>375</v>
      </c>
      <c r="I32741" s="1" t="s">
        <v>21</v>
      </c>
      <c r="J32741" s="1" t="s">
        <v>101</v>
      </c>
      <c r="K32741" s="1" t="s">
        <v>102</v>
      </c>
      <c r="L32741" s="4">
        <f>Pizza_Data[[#This Row],[quantity]]*Pizza_Data[[#This Row],[price]]</f>
        <v>375</v>
      </c>
      <c r="M32741" s="1" t="str">
        <f xml:space="preserve"> TEXT(Pizza_Data[[#This Row],[order_date]], "ddd")</f>
        <v>Thu</v>
      </c>
      <c r="N32741" s="1">
        <f>HOUR(Pizza_Data[[#This Row],[order_time]])</f>
        <v>22</v>
      </c>
    </row>
    <row r="32742" spans="1:14" x14ac:dyDescent="0.35">
      <c r="A32742">
        <v>32741</v>
      </c>
      <c r="B32742">
        <v>14473</v>
      </c>
      <c r="C32742" s="1" t="s">
        <v>38</v>
      </c>
      <c r="D3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2">
        <v>1</v>
      </c>
      <c r="F32742" s="2">
        <v>45533</v>
      </c>
      <c r="G32742" s="3">
        <v>0.93202546296296296</v>
      </c>
      <c r="H32742" s="4">
        <v>360</v>
      </c>
      <c r="I32742" s="1" t="s">
        <v>10</v>
      </c>
      <c r="J32742" s="1" t="s">
        <v>39</v>
      </c>
      <c r="K32742" s="1" t="s">
        <v>40</v>
      </c>
      <c r="L32742" s="4">
        <f>Pizza_Data[[#This Row],[quantity]]*Pizza_Data[[#This Row],[price]]</f>
        <v>360</v>
      </c>
      <c r="M32742" s="1" t="str">
        <f xml:space="preserve"> TEXT(Pizza_Data[[#This Row],[order_date]], "ddd")</f>
        <v>Thu</v>
      </c>
      <c r="N32742" s="1">
        <f>HOUR(Pizza_Data[[#This Row],[order_time]])</f>
        <v>22</v>
      </c>
    </row>
    <row r="32743" spans="1:14" x14ac:dyDescent="0.35">
      <c r="A32743">
        <v>32742</v>
      </c>
      <c r="B32743">
        <v>14474</v>
      </c>
      <c r="C32743" s="1" t="s">
        <v>165</v>
      </c>
      <c r="D3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3">
        <v>1</v>
      </c>
      <c r="F32743" s="2">
        <v>45534</v>
      </c>
      <c r="G32743" s="3">
        <v>0.49037037037037035</v>
      </c>
      <c r="H32743" s="4">
        <v>375</v>
      </c>
      <c r="I32743" s="1" t="s">
        <v>21</v>
      </c>
      <c r="J32743" s="1" t="s">
        <v>82</v>
      </c>
      <c r="K32743" s="1" t="s">
        <v>83</v>
      </c>
      <c r="L32743" s="4">
        <f>Pizza_Data[[#This Row],[quantity]]*Pizza_Data[[#This Row],[price]]</f>
        <v>375</v>
      </c>
      <c r="M32743" s="1" t="str">
        <f xml:space="preserve"> TEXT(Pizza_Data[[#This Row],[order_date]], "ddd")</f>
        <v>Fri</v>
      </c>
      <c r="N32743" s="1">
        <f>HOUR(Pizza_Data[[#This Row],[order_time]])</f>
        <v>11</v>
      </c>
    </row>
    <row r="32744" spans="1:14" x14ac:dyDescent="0.35">
      <c r="A32744">
        <v>32743</v>
      </c>
      <c r="B32744">
        <v>14474</v>
      </c>
      <c r="C32744" s="1" t="s">
        <v>111</v>
      </c>
      <c r="D3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4">
        <v>1</v>
      </c>
      <c r="F32744" s="2">
        <v>45534</v>
      </c>
      <c r="G32744" s="3">
        <v>0.49037037037037035</v>
      </c>
      <c r="H32744" s="4">
        <v>382.5</v>
      </c>
      <c r="I32744" s="1" t="s">
        <v>28</v>
      </c>
      <c r="J32744" s="1" t="s">
        <v>64</v>
      </c>
      <c r="K32744" s="1" t="s">
        <v>65</v>
      </c>
      <c r="L32744" s="4">
        <f>Pizza_Data[[#This Row],[quantity]]*Pizza_Data[[#This Row],[price]]</f>
        <v>382.5</v>
      </c>
      <c r="M32744" s="1" t="str">
        <f xml:space="preserve"> TEXT(Pizza_Data[[#This Row],[order_date]], "ddd")</f>
        <v>Fri</v>
      </c>
      <c r="N32744" s="1">
        <f>HOUR(Pizza_Data[[#This Row],[order_time]])</f>
        <v>11</v>
      </c>
    </row>
    <row r="32745" spans="1:14" x14ac:dyDescent="0.35">
      <c r="A32745">
        <v>32744</v>
      </c>
      <c r="B32745">
        <v>14475</v>
      </c>
      <c r="C32745" s="1" t="s">
        <v>13</v>
      </c>
      <c r="D3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5">
        <v>1</v>
      </c>
      <c r="F32745" s="2">
        <v>45534</v>
      </c>
      <c r="G32745" s="3">
        <v>0.49246527777777777</v>
      </c>
      <c r="H32745" s="4">
        <v>480</v>
      </c>
      <c r="I32745" s="1" t="s">
        <v>10</v>
      </c>
      <c r="J32745" s="1" t="s">
        <v>14</v>
      </c>
      <c r="K32745" s="1" t="s">
        <v>15</v>
      </c>
      <c r="L32745" s="4">
        <f>Pizza_Data[[#This Row],[quantity]]*Pizza_Data[[#This Row],[price]]</f>
        <v>480</v>
      </c>
      <c r="M32745" s="1" t="str">
        <f xml:space="preserve"> TEXT(Pizza_Data[[#This Row],[order_date]], "ddd")</f>
        <v>Fri</v>
      </c>
      <c r="N32745" s="1">
        <f>HOUR(Pizza_Data[[#This Row],[order_time]])</f>
        <v>11</v>
      </c>
    </row>
    <row r="32746" spans="1:14" x14ac:dyDescent="0.35">
      <c r="A32746">
        <v>32745</v>
      </c>
      <c r="B32746">
        <v>14475</v>
      </c>
      <c r="C32746" s="1" t="s">
        <v>71</v>
      </c>
      <c r="D3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6">
        <v>1</v>
      </c>
      <c r="F32746" s="2">
        <v>45534</v>
      </c>
      <c r="G32746" s="3">
        <v>0.49246527777777777</v>
      </c>
      <c r="H32746" s="4">
        <v>457.5</v>
      </c>
      <c r="I32746" s="1" t="s">
        <v>10</v>
      </c>
      <c r="J32746" s="1" t="s">
        <v>72</v>
      </c>
      <c r="K32746" s="1" t="s">
        <v>73</v>
      </c>
      <c r="L32746" s="4">
        <f>Pizza_Data[[#This Row],[quantity]]*Pizza_Data[[#This Row],[price]]</f>
        <v>457.5</v>
      </c>
      <c r="M32746" s="1" t="str">
        <f xml:space="preserve"> TEXT(Pizza_Data[[#This Row],[order_date]], "ddd")</f>
        <v>Fri</v>
      </c>
      <c r="N32746" s="1">
        <f>HOUR(Pizza_Data[[#This Row],[order_time]])</f>
        <v>11</v>
      </c>
    </row>
    <row r="32747" spans="1:14" x14ac:dyDescent="0.35">
      <c r="A32747">
        <v>32746</v>
      </c>
      <c r="B32747">
        <v>14475</v>
      </c>
      <c r="C32747" s="1" t="s">
        <v>63</v>
      </c>
      <c r="D3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7">
        <v>1</v>
      </c>
      <c r="F32747" s="2">
        <v>45534</v>
      </c>
      <c r="G32747" s="3">
        <v>0.49246527777777777</v>
      </c>
      <c r="H32747" s="4">
        <v>622.5</v>
      </c>
      <c r="I32747" s="1" t="s">
        <v>28</v>
      </c>
      <c r="J32747" s="1" t="s">
        <v>64</v>
      </c>
      <c r="K32747" s="1" t="s">
        <v>65</v>
      </c>
      <c r="L32747" s="4">
        <f>Pizza_Data[[#This Row],[quantity]]*Pizza_Data[[#This Row],[price]]</f>
        <v>622.5</v>
      </c>
      <c r="M32747" s="1" t="str">
        <f xml:space="preserve"> TEXT(Pizza_Data[[#This Row],[order_date]], "ddd")</f>
        <v>Fri</v>
      </c>
      <c r="N32747" s="1">
        <f>HOUR(Pizza_Data[[#This Row],[order_time]])</f>
        <v>11</v>
      </c>
    </row>
    <row r="32748" spans="1:14" x14ac:dyDescent="0.35">
      <c r="A32748">
        <v>32747</v>
      </c>
      <c r="B32748">
        <v>14475</v>
      </c>
      <c r="C32748" s="1" t="s">
        <v>27</v>
      </c>
      <c r="D3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8">
        <v>1</v>
      </c>
      <c r="F32748" s="2">
        <v>45534</v>
      </c>
      <c r="G32748" s="3">
        <v>0.49246527777777777</v>
      </c>
      <c r="H32748" s="4">
        <v>622.5</v>
      </c>
      <c r="I32748" s="1" t="s">
        <v>28</v>
      </c>
      <c r="J32748" s="1" t="s">
        <v>29</v>
      </c>
      <c r="K32748" s="1" t="s">
        <v>30</v>
      </c>
      <c r="L32748" s="4">
        <f>Pizza_Data[[#This Row],[quantity]]*Pizza_Data[[#This Row],[price]]</f>
        <v>622.5</v>
      </c>
      <c r="M32748" s="1" t="str">
        <f xml:space="preserve"> TEXT(Pizza_Data[[#This Row],[order_date]], "ddd")</f>
        <v>Fri</v>
      </c>
      <c r="N32748" s="1">
        <f>HOUR(Pizza_Data[[#This Row],[order_time]])</f>
        <v>11</v>
      </c>
    </row>
    <row r="32749" spans="1:14" x14ac:dyDescent="0.35">
      <c r="A32749">
        <v>32748</v>
      </c>
      <c r="B32749">
        <v>14475</v>
      </c>
      <c r="C32749" s="1" t="s">
        <v>147</v>
      </c>
      <c r="D3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9">
        <v>1</v>
      </c>
      <c r="F32749" s="2">
        <v>45534</v>
      </c>
      <c r="G32749" s="3">
        <v>0.49246527777777777</v>
      </c>
      <c r="H32749" s="4">
        <v>480</v>
      </c>
      <c r="I32749" s="1" t="s">
        <v>17</v>
      </c>
      <c r="J32749" s="1" t="s">
        <v>60</v>
      </c>
      <c r="K32749" s="1" t="s">
        <v>61</v>
      </c>
      <c r="L32749" s="4">
        <f>Pizza_Data[[#This Row],[quantity]]*Pizza_Data[[#This Row],[price]]</f>
        <v>480</v>
      </c>
      <c r="M32749" s="1" t="str">
        <f xml:space="preserve"> TEXT(Pizza_Data[[#This Row],[order_date]], "ddd")</f>
        <v>Fri</v>
      </c>
      <c r="N32749" s="1">
        <f>HOUR(Pizza_Data[[#This Row],[order_time]])</f>
        <v>11</v>
      </c>
    </row>
    <row r="32750" spans="1:14" x14ac:dyDescent="0.35">
      <c r="A32750">
        <v>32749</v>
      </c>
      <c r="B32750">
        <v>14476</v>
      </c>
      <c r="C32750" s="1" t="s">
        <v>78</v>
      </c>
      <c r="D3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0">
        <v>1</v>
      </c>
      <c r="F32750" s="2">
        <v>45534</v>
      </c>
      <c r="G32750" s="3">
        <v>0.5058449074074074</v>
      </c>
      <c r="H32750" s="4">
        <v>360</v>
      </c>
      <c r="I32750" s="1" t="s">
        <v>10</v>
      </c>
      <c r="J32750" s="1" t="s">
        <v>79</v>
      </c>
      <c r="K32750" s="1" t="s">
        <v>80</v>
      </c>
      <c r="L32750" s="4">
        <f>Pizza_Data[[#This Row],[quantity]]*Pizza_Data[[#This Row],[price]]</f>
        <v>360</v>
      </c>
      <c r="M32750" s="1" t="str">
        <f xml:space="preserve"> TEXT(Pizza_Data[[#This Row],[order_date]], "ddd")</f>
        <v>Fri</v>
      </c>
      <c r="N32750" s="1">
        <f>HOUR(Pizza_Data[[#This Row],[order_time]])</f>
        <v>12</v>
      </c>
    </row>
    <row r="32751" spans="1:14" x14ac:dyDescent="0.35">
      <c r="A32751">
        <v>32750</v>
      </c>
      <c r="B32751">
        <v>14476</v>
      </c>
      <c r="C32751" s="1" t="s">
        <v>44</v>
      </c>
      <c r="D3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1">
        <v>1</v>
      </c>
      <c r="F32751" s="2">
        <v>45534</v>
      </c>
      <c r="G32751" s="3">
        <v>0.5058449074074074</v>
      </c>
      <c r="H32751" s="4">
        <v>360</v>
      </c>
      <c r="I32751" s="1" t="s">
        <v>10</v>
      </c>
      <c r="J32751" s="1" t="s">
        <v>14</v>
      </c>
      <c r="K32751" s="1" t="s">
        <v>15</v>
      </c>
      <c r="L32751" s="4">
        <f>Pizza_Data[[#This Row],[quantity]]*Pizza_Data[[#This Row],[price]]</f>
        <v>360</v>
      </c>
      <c r="M32751" s="1" t="str">
        <f xml:space="preserve"> TEXT(Pizza_Data[[#This Row],[order_date]], "ddd")</f>
        <v>Fri</v>
      </c>
      <c r="N32751" s="1">
        <f>HOUR(Pizza_Data[[#This Row],[order_time]])</f>
        <v>12</v>
      </c>
    </row>
    <row r="32752" spans="1:14" x14ac:dyDescent="0.35">
      <c r="A32752">
        <v>32751</v>
      </c>
      <c r="B32752">
        <v>14477</v>
      </c>
      <c r="C32752" s="1" t="s">
        <v>45</v>
      </c>
      <c r="D3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2">
        <v>1</v>
      </c>
      <c r="F32752" s="2">
        <v>45534</v>
      </c>
      <c r="G32752" s="3">
        <v>0.57241898148148151</v>
      </c>
      <c r="H32752" s="4">
        <v>360</v>
      </c>
      <c r="I32752" s="1" t="s">
        <v>17</v>
      </c>
      <c r="J32752" s="1" t="s">
        <v>46</v>
      </c>
      <c r="K32752" s="1" t="s">
        <v>47</v>
      </c>
      <c r="L32752" s="4">
        <f>Pizza_Data[[#This Row],[quantity]]*Pizza_Data[[#This Row],[price]]</f>
        <v>360</v>
      </c>
      <c r="M32752" s="1" t="str">
        <f xml:space="preserve"> TEXT(Pizza_Data[[#This Row],[order_date]], "ddd")</f>
        <v>Fri</v>
      </c>
      <c r="N32752" s="1">
        <f>HOUR(Pizza_Data[[#This Row],[order_time]])</f>
        <v>13</v>
      </c>
    </row>
    <row r="32753" spans="1:14" x14ac:dyDescent="0.35">
      <c r="A32753">
        <v>32752</v>
      </c>
      <c r="B32753">
        <v>14478</v>
      </c>
      <c r="C32753" s="1" t="s">
        <v>27</v>
      </c>
      <c r="D3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3">
        <v>1</v>
      </c>
      <c r="F32753" s="2">
        <v>45534</v>
      </c>
      <c r="G32753" s="3">
        <v>0.57815972222222223</v>
      </c>
      <c r="H32753" s="4">
        <v>622.5</v>
      </c>
      <c r="I32753" s="1" t="s">
        <v>28</v>
      </c>
      <c r="J32753" s="1" t="s">
        <v>29</v>
      </c>
      <c r="K32753" s="1" t="s">
        <v>30</v>
      </c>
      <c r="L32753" s="4">
        <f>Pizza_Data[[#This Row],[quantity]]*Pizza_Data[[#This Row],[price]]</f>
        <v>622.5</v>
      </c>
      <c r="M32753" s="1" t="str">
        <f xml:space="preserve"> TEXT(Pizza_Data[[#This Row],[order_date]], "ddd")</f>
        <v>Fri</v>
      </c>
      <c r="N32753" s="1">
        <f>HOUR(Pizza_Data[[#This Row],[order_time]])</f>
        <v>13</v>
      </c>
    </row>
    <row r="32754" spans="1:14" x14ac:dyDescent="0.35">
      <c r="A32754">
        <v>32753</v>
      </c>
      <c r="B32754">
        <v>14479</v>
      </c>
      <c r="C32754" s="1" t="s">
        <v>48</v>
      </c>
      <c r="D3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4">
        <v>1</v>
      </c>
      <c r="F32754" s="2">
        <v>45534</v>
      </c>
      <c r="G32754" s="3">
        <v>0.58912037037037035</v>
      </c>
      <c r="H32754" s="4">
        <v>615</v>
      </c>
      <c r="I32754" s="1" t="s">
        <v>10</v>
      </c>
      <c r="J32754" s="1" t="s">
        <v>49</v>
      </c>
      <c r="K32754" s="1" t="s">
        <v>50</v>
      </c>
      <c r="L32754" s="4">
        <f>Pizza_Data[[#This Row],[quantity]]*Pizza_Data[[#This Row],[price]]</f>
        <v>615</v>
      </c>
      <c r="M32754" s="1" t="str">
        <f xml:space="preserve"> TEXT(Pizza_Data[[#This Row],[order_date]], "ddd")</f>
        <v>Fri</v>
      </c>
      <c r="N32754" s="1">
        <f>HOUR(Pizza_Data[[#This Row],[order_time]])</f>
        <v>14</v>
      </c>
    </row>
    <row r="32755" spans="1:14" x14ac:dyDescent="0.35">
      <c r="A32755">
        <v>32754</v>
      </c>
      <c r="B32755">
        <v>14480</v>
      </c>
      <c r="C32755" s="1" t="s">
        <v>62</v>
      </c>
      <c r="D3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5">
        <v>1</v>
      </c>
      <c r="F32755" s="2">
        <v>45534</v>
      </c>
      <c r="G32755" s="3">
        <v>0.60393518518518519</v>
      </c>
      <c r="H32755" s="4">
        <v>607.5</v>
      </c>
      <c r="I32755" s="1" t="s">
        <v>17</v>
      </c>
      <c r="J32755" s="1" t="s">
        <v>25</v>
      </c>
      <c r="K32755" s="1" t="s">
        <v>26</v>
      </c>
      <c r="L32755" s="4">
        <f>Pizza_Data[[#This Row],[quantity]]*Pizza_Data[[#This Row],[price]]</f>
        <v>607.5</v>
      </c>
      <c r="M32755" s="1" t="str">
        <f xml:space="preserve"> TEXT(Pizza_Data[[#This Row],[order_date]], "ddd")</f>
        <v>Fri</v>
      </c>
      <c r="N32755" s="1">
        <f>HOUR(Pizza_Data[[#This Row],[order_time]])</f>
        <v>14</v>
      </c>
    </row>
    <row r="32756" spans="1:14" x14ac:dyDescent="0.35">
      <c r="A32756">
        <v>32755</v>
      </c>
      <c r="B32756">
        <v>14481</v>
      </c>
      <c r="C32756" s="1" t="s">
        <v>66</v>
      </c>
      <c r="D3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6">
        <v>1</v>
      </c>
      <c r="F32756" s="2">
        <v>45534</v>
      </c>
      <c r="G32756" s="3">
        <v>0.61008101851851848</v>
      </c>
      <c r="H32756" s="4">
        <v>622.5</v>
      </c>
      <c r="I32756" s="1" t="s">
        <v>28</v>
      </c>
      <c r="J32756" s="1" t="s">
        <v>36</v>
      </c>
      <c r="K32756" s="1" t="s">
        <v>37</v>
      </c>
      <c r="L32756" s="4">
        <f>Pizza_Data[[#This Row],[quantity]]*Pizza_Data[[#This Row],[price]]</f>
        <v>622.5</v>
      </c>
      <c r="M32756" s="1" t="str">
        <f xml:space="preserve"> TEXT(Pizza_Data[[#This Row],[order_date]], "ddd")</f>
        <v>Fri</v>
      </c>
      <c r="N32756" s="1">
        <f>HOUR(Pizza_Data[[#This Row],[order_time]])</f>
        <v>14</v>
      </c>
    </row>
    <row r="32757" spans="1:14" x14ac:dyDescent="0.35">
      <c r="A32757">
        <v>32756</v>
      </c>
      <c r="B32757">
        <v>14481</v>
      </c>
      <c r="C32757" s="1" t="s">
        <v>67</v>
      </c>
      <c r="D3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7">
        <v>1</v>
      </c>
      <c r="F32757" s="2">
        <v>45534</v>
      </c>
      <c r="G32757" s="3">
        <v>0.61008101851851848</v>
      </c>
      <c r="H32757" s="4">
        <v>622.5</v>
      </c>
      <c r="I32757" s="1" t="s">
        <v>28</v>
      </c>
      <c r="J32757" s="1" t="s">
        <v>68</v>
      </c>
      <c r="K32757" s="1" t="s">
        <v>69</v>
      </c>
      <c r="L32757" s="4">
        <f>Pizza_Data[[#This Row],[quantity]]*Pizza_Data[[#This Row],[price]]</f>
        <v>622.5</v>
      </c>
      <c r="M32757" s="1" t="str">
        <f xml:space="preserve"> TEXT(Pizza_Data[[#This Row],[order_date]], "ddd")</f>
        <v>Fri</v>
      </c>
      <c r="N32757" s="1">
        <f>HOUR(Pizza_Data[[#This Row],[order_time]])</f>
        <v>14</v>
      </c>
    </row>
    <row r="32758" spans="1:14" x14ac:dyDescent="0.35">
      <c r="A32758">
        <v>32757</v>
      </c>
      <c r="B32758">
        <v>14481</v>
      </c>
      <c r="C32758" s="1" t="s">
        <v>70</v>
      </c>
      <c r="D3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58">
        <v>1</v>
      </c>
      <c r="F32758" s="2">
        <v>45534</v>
      </c>
      <c r="G32758" s="3">
        <v>0.61008101851851848</v>
      </c>
      <c r="H32758" s="4">
        <v>502.5</v>
      </c>
      <c r="I32758" s="1" t="s">
        <v>28</v>
      </c>
      <c r="J32758" s="1" t="s">
        <v>68</v>
      </c>
      <c r="K32758" s="1" t="s">
        <v>69</v>
      </c>
      <c r="L32758" s="4">
        <f>Pizza_Data[[#This Row],[quantity]]*Pizza_Data[[#This Row],[price]]</f>
        <v>502.5</v>
      </c>
      <c r="M32758" s="1" t="str">
        <f xml:space="preserve"> TEXT(Pizza_Data[[#This Row],[order_date]], "ddd")</f>
        <v>Fri</v>
      </c>
      <c r="N32758" s="1">
        <f>HOUR(Pizza_Data[[#This Row],[order_time]])</f>
        <v>14</v>
      </c>
    </row>
    <row r="32759" spans="1:14" x14ac:dyDescent="0.35">
      <c r="A32759">
        <v>32758</v>
      </c>
      <c r="B32759">
        <v>14481</v>
      </c>
      <c r="C32759" s="1" t="s">
        <v>74</v>
      </c>
      <c r="D3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9">
        <v>1</v>
      </c>
      <c r="F32759" s="2">
        <v>45534</v>
      </c>
      <c r="G32759" s="3">
        <v>0.61008101851851848</v>
      </c>
      <c r="H32759" s="4">
        <v>382.5</v>
      </c>
      <c r="I32759" s="1" t="s">
        <v>28</v>
      </c>
      <c r="J32759" s="1" t="s">
        <v>68</v>
      </c>
      <c r="K32759" s="1" t="s">
        <v>69</v>
      </c>
      <c r="L32759" s="4">
        <f>Pizza_Data[[#This Row],[quantity]]*Pizza_Data[[#This Row],[price]]</f>
        <v>382.5</v>
      </c>
      <c r="M32759" s="1" t="str">
        <f xml:space="preserve"> TEXT(Pizza_Data[[#This Row],[order_date]], "ddd")</f>
        <v>Fri</v>
      </c>
      <c r="N32759" s="1">
        <f>HOUR(Pizza_Data[[#This Row],[order_time]])</f>
        <v>14</v>
      </c>
    </row>
    <row r="32760" spans="1:14" x14ac:dyDescent="0.35">
      <c r="A32760">
        <v>32759</v>
      </c>
      <c r="B32760">
        <v>14481</v>
      </c>
      <c r="C32760" s="1" t="s">
        <v>126</v>
      </c>
      <c r="D3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0">
        <v>1</v>
      </c>
      <c r="F32760" s="2">
        <v>45534</v>
      </c>
      <c r="G32760" s="3">
        <v>0.61008101851851848</v>
      </c>
      <c r="H32760" s="4">
        <v>315</v>
      </c>
      <c r="I32760" s="1" t="s">
        <v>10</v>
      </c>
      <c r="J32760" s="1" t="s">
        <v>11</v>
      </c>
      <c r="K32760" s="1" t="s">
        <v>12</v>
      </c>
      <c r="L32760" s="4">
        <f>Pizza_Data[[#This Row],[quantity]]*Pizza_Data[[#This Row],[price]]</f>
        <v>315</v>
      </c>
      <c r="M32760" s="1" t="str">
        <f xml:space="preserve"> TEXT(Pizza_Data[[#This Row],[order_date]], "ddd")</f>
        <v>Fri</v>
      </c>
      <c r="N32760" s="1">
        <f>HOUR(Pizza_Data[[#This Row],[order_time]])</f>
        <v>14</v>
      </c>
    </row>
    <row r="32761" spans="1:14" x14ac:dyDescent="0.35">
      <c r="A32761">
        <v>32760</v>
      </c>
      <c r="B32761">
        <v>14481</v>
      </c>
      <c r="C32761" s="1" t="s">
        <v>20</v>
      </c>
      <c r="D3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1">
        <v>1</v>
      </c>
      <c r="F32761" s="2">
        <v>45534</v>
      </c>
      <c r="G32761" s="3">
        <v>0.61008101851851848</v>
      </c>
      <c r="H32761" s="4">
        <v>622.5</v>
      </c>
      <c r="I32761" s="1" t="s">
        <v>21</v>
      </c>
      <c r="J32761" s="1" t="s">
        <v>22</v>
      </c>
      <c r="K32761" s="1" t="s">
        <v>23</v>
      </c>
      <c r="L32761" s="4">
        <f>Pizza_Data[[#This Row],[quantity]]*Pizza_Data[[#This Row],[price]]</f>
        <v>622.5</v>
      </c>
      <c r="M32761" s="1" t="str">
        <f xml:space="preserve"> TEXT(Pizza_Data[[#This Row],[order_date]], "ddd")</f>
        <v>Fri</v>
      </c>
      <c r="N32761" s="1">
        <f>HOUR(Pizza_Data[[#This Row],[order_time]])</f>
        <v>14</v>
      </c>
    </row>
    <row r="32762" spans="1:14" x14ac:dyDescent="0.35">
      <c r="A32762">
        <v>32761</v>
      </c>
      <c r="B32762">
        <v>14481</v>
      </c>
      <c r="C32762" s="1" t="s">
        <v>32</v>
      </c>
      <c r="D3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2">
        <v>1</v>
      </c>
      <c r="F32762" s="2">
        <v>45534</v>
      </c>
      <c r="G32762" s="3">
        <v>0.61008101851851848</v>
      </c>
      <c r="H32762" s="4">
        <v>622.5</v>
      </c>
      <c r="I32762" s="1" t="s">
        <v>21</v>
      </c>
      <c r="J32762" s="1" t="s">
        <v>33</v>
      </c>
      <c r="K32762" s="1" t="s">
        <v>34</v>
      </c>
      <c r="L32762" s="4">
        <f>Pizza_Data[[#This Row],[quantity]]*Pizza_Data[[#This Row],[price]]</f>
        <v>622.5</v>
      </c>
      <c r="M32762" s="1" t="str">
        <f xml:space="preserve"> TEXT(Pizza_Data[[#This Row],[order_date]], "ddd")</f>
        <v>Fri</v>
      </c>
      <c r="N32762" s="1">
        <f>HOUR(Pizza_Data[[#This Row],[order_time]])</f>
        <v>14</v>
      </c>
    </row>
    <row r="32763" spans="1:14" x14ac:dyDescent="0.35">
      <c r="A32763">
        <v>32762</v>
      </c>
      <c r="B32763">
        <v>14481</v>
      </c>
      <c r="C32763" s="1" t="s">
        <v>53</v>
      </c>
      <c r="D3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3">
        <v>1</v>
      </c>
      <c r="F32763" s="2">
        <v>45534</v>
      </c>
      <c r="G32763" s="3">
        <v>0.61008101851851848</v>
      </c>
      <c r="H32763" s="4">
        <v>622.5</v>
      </c>
      <c r="I32763" s="1" t="s">
        <v>21</v>
      </c>
      <c r="J32763" s="1" t="s">
        <v>54</v>
      </c>
      <c r="K32763" s="1" t="s">
        <v>55</v>
      </c>
      <c r="L32763" s="4">
        <f>Pizza_Data[[#This Row],[quantity]]*Pizza_Data[[#This Row],[price]]</f>
        <v>622.5</v>
      </c>
      <c r="M32763" s="1" t="str">
        <f xml:space="preserve"> TEXT(Pizza_Data[[#This Row],[order_date]], "ddd")</f>
        <v>Fri</v>
      </c>
      <c r="N32763" s="1">
        <f>HOUR(Pizza_Data[[#This Row],[order_time]])</f>
        <v>14</v>
      </c>
    </row>
    <row r="32764" spans="1:14" x14ac:dyDescent="0.35">
      <c r="A32764">
        <v>32763</v>
      </c>
      <c r="B32764">
        <v>14481</v>
      </c>
      <c r="C32764" s="1" t="s">
        <v>103</v>
      </c>
      <c r="D3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4">
        <v>1</v>
      </c>
      <c r="F32764" s="2">
        <v>45534</v>
      </c>
      <c r="G32764" s="3">
        <v>0.61008101851851848</v>
      </c>
      <c r="H32764" s="4">
        <v>607.5</v>
      </c>
      <c r="I32764" s="1" t="s">
        <v>17</v>
      </c>
      <c r="J32764" s="1" t="s">
        <v>104</v>
      </c>
      <c r="K32764" s="1" t="s">
        <v>105</v>
      </c>
      <c r="L32764" s="4">
        <f>Pizza_Data[[#This Row],[quantity]]*Pizza_Data[[#This Row],[price]]</f>
        <v>607.5</v>
      </c>
      <c r="M32764" s="1" t="str">
        <f xml:space="preserve"> TEXT(Pizza_Data[[#This Row],[order_date]], "ddd")</f>
        <v>Fri</v>
      </c>
      <c r="N32764" s="1">
        <f>HOUR(Pizza_Data[[#This Row],[order_time]])</f>
        <v>14</v>
      </c>
    </row>
    <row r="32765" spans="1:14" x14ac:dyDescent="0.35">
      <c r="A32765">
        <v>32764</v>
      </c>
      <c r="B32765">
        <v>14482</v>
      </c>
      <c r="C32765" s="1" t="s">
        <v>78</v>
      </c>
      <c r="D3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5">
        <v>1</v>
      </c>
      <c r="F32765" s="2">
        <v>45534</v>
      </c>
      <c r="G32765" s="3">
        <v>0.61010416666666667</v>
      </c>
      <c r="H32765" s="4">
        <v>360</v>
      </c>
      <c r="I32765" s="1" t="s">
        <v>10</v>
      </c>
      <c r="J32765" s="1" t="s">
        <v>79</v>
      </c>
      <c r="K32765" s="1" t="s">
        <v>80</v>
      </c>
      <c r="L32765" s="4">
        <f>Pizza_Data[[#This Row],[quantity]]*Pizza_Data[[#This Row],[price]]</f>
        <v>360</v>
      </c>
      <c r="M32765" s="1" t="str">
        <f xml:space="preserve"> TEXT(Pizza_Data[[#This Row],[order_date]], "ddd")</f>
        <v>Fri</v>
      </c>
      <c r="N32765" s="1">
        <f>HOUR(Pizza_Data[[#This Row],[order_time]])</f>
        <v>14</v>
      </c>
    </row>
    <row r="32766" spans="1:14" x14ac:dyDescent="0.35">
      <c r="A32766">
        <v>32765</v>
      </c>
      <c r="B32766">
        <v>14483</v>
      </c>
      <c r="C32766" s="1" t="s">
        <v>45</v>
      </c>
      <c r="D3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6">
        <v>1</v>
      </c>
      <c r="F32766" s="2">
        <v>45534</v>
      </c>
      <c r="G32766" s="3">
        <v>0.6169675925925926</v>
      </c>
      <c r="H32766" s="4">
        <v>360</v>
      </c>
      <c r="I32766" s="1" t="s">
        <v>17</v>
      </c>
      <c r="J32766" s="1" t="s">
        <v>46</v>
      </c>
      <c r="K32766" s="1" t="s">
        <v>47</v>
      </c>
      <c r="L32766" s="4">
        <f>Pizza_Data[[#This Row],[quantity]]*Pizza_Data[[#This Row],[price]]</f>
        <v>360</v>
      </c>
      <c r="M32766" s="1" t="str">
        <f xml:space="preserve"> TEXT(Pizza_Data[[#This Row],[order_date]], "ddd")</f>
        <v>Fri</v>
      </c>
      <c r="N32766" s="1">
        <f>HOUR(Pizza_Data[[#This Row],[order_time]])</f>
        <v>14</v>
      </c>
    </row>
    <row r="32767" spans="1:14" x14ac:dyDescent="0.35">
      <c r="A32767">
        <v>32766</v>
      </c>
      <c r="B32767">
        <v>14484</v>
      </c>
      <c r="C32767" s="1" t="s">
        <v>87</v>
      </c>
      <c r="D3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7">
        <v>1</v>
      </c>
      <c r="F32767" s="2">
        <v>45534</v>
      </c>
      <c r="G32767" s="3">
        <v>0.6215046296296296</v>
      </c>
      <c r="H32767" s="4">
        <v>360</v>
      </c>
      <c r="I32767" s="1" t="s">
        <v>10</v>
      </c>
      <c r="J32767" s="1" t="s">
        <v>88</v>
      </c>
      <c r="K32767" s="1" t="s">
        <v>89</v>
      </c>
      <c r="L32767" s="4">
        <f>Pizza_Data[[#This Row],[quantity]]*Pizza_Data[[#This Row],[price]]</f>
        <v>360</v>
      </c>
      <c r="M32767" s="1" t="str">
        <f xml:space="preserve"> TEXT(Pizza_Data[[#This Row],[order_date]], "ddd")</f>
        <v>Fri</v>
      </c>
      <c r="N32767" s="1">
        <f>HOUR(Pizza_Data[[#This Row],[order_time]])</f>
        <v>14</v>
      </c>
    </row>
    <row r="32768" spans="1:14" x14ac:dyDescent="0.35">
      <c r="A32768">
        <v>32767</v>
      </c>
      <c r="B32768">
        <v>14485</v>
      </c>
      <c r="C32768" s="1" t="s">
        <v>163</v>
      </c>
      <c r="D3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8">
        <v>1</v>
      </c>
      <c r="F32768" s="2">
        <v>45534</v>
      </c>
      <c r="G32768" s="3">
        <v>0.62972222222222218</v>
      </c>
      <c r="H32768" s="4">
        <v>615</v>
      </c>
      <c r="I32768" s="1" t="s">
        <v>10</v>
      </c>
      <c r="J32768" s="1" t="s">
        <v>39</v>
      </c>
      <c r="K32768" s="1" t="s">
        <v>40</v>
      </c>
      <c r="L32768" s="4">
        <f>Pizza_Data[[#This Row],[quantity]]*Pizza_Data[[#This Row],[price]]</f>
        <v>615</v>
      </c>
      <c r="M32768" s="1" t="str">
        <f xml:space="preserve"> TEXT(Pizza_Data[[#This Row],[order_date]], "ddd")</f>
        <v>Fri</v>
      </c>
      <c r="N32768" s="1">
        <f>HOUR(Pizza_Data[[#This Row],[order_time]])</f>
        <v>15</v>
      </c>
    </row>
    <row r="32769" spans="1:14" x14ac:dyDescent="0.35">
      <c r="A32769">
        <v>32768</v>
      </c>
      <c r="B32769">
        <v>14486</v>
      </c>
      <c r="C32769" s="1" t="s">
        <v>117</v>
      </c>
      <c r="D3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9">
        <v>1</v>
      </c>
      <c r="F32769" s="2">
        <v>45534</v>
      </c>
      <c r="G32769" s="3">
        <v>0.63513888888888892</v>
      </c>
      <c r="H32769" s="4">
        <v>382.5</v>
      </c>
      <c r="I32769" s="1" t="s">
        <v>28</v>
      </c>
      <c r="J32769" s="1" t="s">
        <v>118</v>
      </c>
      <c r="K32769" s="1" t="s">
        <v>119</v>
      </c>
      <c r="L32769" s="4">
        <f>Pizza_Data[[#This Row],[quantity]]*Pizza_Data[[#This Row],[price]]</f>
        <v>382.5</v>
      </c>
      <c r="M32769" s="1" t="str">
        <f xml:space="preserve"> TEXT(Pizza_Data[[#This Row],[order_date]], "ddd")</f>
        <v>Fri</v>
      </c>
      <c r="N32769" s="1">
        <f>HOUR(Pizza_Data[[#This Row],[order_time]])</f>
        <v>15</v>
      </c>
    </row>
    <row r="32770" spans="1:14" x14ac:dyDescent="0.35">
      <c r="A32770">
        <v>32769</v>
      </c>
      <c r="B32770">
        <v>14486</v>
      </c>
      <c r="C32770" s="1" t="s">
        <v>120</v>
      </c>
      <c r="D3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0">
        <v>1</v>
      </c>
      <c r="F32770" s="2">
        <v>45534</v>
      </c>
      <c r="G32770" s="3">
        <v>0.63513888888888892</v>
      </c>
      <c r="H32770" s="4">
        <v>292.5</v>
      </c>
      <c r="I32770" s="1" t="s">
        <v>10</v>
      </c>
      <c r="J32770" s="1" t="s">
        <v>72</v>
      </c>
      <c r="K32770" s="1" t="s">
        <v>73</v>
      </c>
      <c r="L32770" s="4">
        <f>Pizza_Data[[#This Row],[quantity]]*Pizza_Data[[#This Row],[price]]</f>
        <v>292.5</v>
      </c>
      <c r="M32770" s="1" t="str">
        <f xml:space="preserve"> TEXT(Pizza_Data[[#This Row],[order_date]], "ddd")</f>
        <v>Fri</v>
      </c>
      <c r="N32770" s="1">
        <f>HOUR(Pizza_Data[[#This Row],[order_time]])</f>
        <v>15</v>
      </c>
    </row>
    <row r="32771" spans="1:14" x14ac:dyDescent="0.35">
      <c r="A32771">
        <v>32770</v>
      </c>
      <c r="B32771">
        <v>14487</v>
      </c>
      <c r="C32771" s="1" t="s">
        <v>156</v>
      </c>
      <c r="D3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71">
        <v>1</v>
      </c>
      <c r="F32771" s="2">
        <v>45534</v>
      </c>
      <c r="G32771" s="3">
        <v>0.63976851851851857</v>
      </c>
      <c r="H32771" s="4">
        <v>480</v>
      </c>
      <c r="I32771" s="1" t="s">
        <v>10</v>
      </c>
      <c r="J32771" s="1" t="s">
        <v>88</v>
      </c>
      <c r="K32771" s="1" t="s">
        <v>89</v>
      </c>
      <c r="L32771" s="4">
        <f>Pizza_Data[[#This Row],[quantity]]*Pizza_Data[[#This Row],[price]]</f>
        <v>480</v>
      </c>
      <c r="M32771" s="1" t="str">
        <f xml:space="preserve"> TEXT(Pizza_Data[[#This Row],[order_date]], "ddd")</f>
        <v>Fri</v>
      </c>
      <c r="N32771" s="1">
        <f>HOUR(Pizza_Data[[#This Row],[order_time]])</f>
        <v>15</v>
      </c>
    </row>
    <row r="32772" spans="1:14" x14ac:dyDescent="0.35">
      <c r="A32772">
        <v>32771</v>
      </c>
      <c r="B32772">
        <v>14488</v>
      </c>
      <c r="C32772" s="1" t="s">
        <v>110</v>
      </c>
      <c r="D3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72">
        <v>1</v>
      </c>
      <c r="F32772" s="2">
        <v>45534</v>
      </c>
      <c r="G32772" s="3">
        <v>0.67246527777777776</v>
      </c>
      <c r="H32772" s="4">
        <v>480</v>
      </c>
      <c r="I32772" s="1" t="s">
        <v>10</v>
      </c>
      <c r="J32772" s="1" t="s">
        <v>49</v>
      </c>
      <c r="K32772" s="1" t="s">
        <v>50</v>
      </c>
      <c r="L32772" s="4">
        <f>Pizza_Data[[#This Row],[quantity]]*Pizza_Data[[#This Row],[price]]</f>
        <v>480</v>
      </c>
      <c r="M32772" s="1" t="str">
        <f xml:space="preserve"> TEXT(Pizza_Data[[#This Row],[order_date]], "ddd")</f>
        <v>Fri</v>
      </c>
      <c r="N32772" s="1">
        <f>HOUR(Pizza_Data[[#This Row],[order_time]])</f>
        <v>16</v>
      </c>
    </row>
    <row r="32773" spans="1:14" x14ac:dyDescent="0.35">
      <c r="A32773">
        <v>32772</v>
      </c>
      <c r="B32773">
        <v>14489</v>
      </c>
      <c r="C32773" s="1" t="s">
        <v>62</v>
      </c>
      <c r="D3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3">
        <v>1</v>
      </c>
      <c r="F32773" s="2">
        <v>45534</v>
      </c>
      <c r="G32773" s="3">
        <v>0.67416666666666669</v>
      </c>
      <c r="H32773" s="4">
        <v>607.5</v>
      </c>
      <c r="I32773" s="1" t="s">
        <v>17</v>
      </c>
      <c r="J32773" s="1" t="s">
        <v>25</v>
      </c>
      <c r="K32773" s="1" t="s">
        <v>26</v>
      </c>
      <c r="L32773" s="4">
        <f>Pizza_Data[[#This Row],[quantity]]*Pizza_Data[[#This Row],[price]]</f>
        <v>607.5</v>
      </c>
      <c r="M32773" s="1" t="str">
        <f xml:space="preserve"> TEXT(Pizza_Data[[#This Row],[order_date]], "ddd")</f>
        <v>Fri</v>
      </c>
      <c r="N32773" s="1">
        <f>HOUR(Pizza_Data[[#This Row],[order_time]])</f>
        <v>16</v>
      </c>
    </row>
    <row r="32774" spans="1:14" x14ac:dyDescent="0.35">
      <c r="A32774">
        <v>32773</v>
      </c>
      <c r="B32774">
        <v>14490</v>
      </c>
      <c r="C32774" s="1" t="s">
        <v>84</v>
      </c>
      <c r="D3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4">
        <v>1</v>
      </c>
      <c r="F32774" s="2">
        <v>45534</v>
      </c>
      <c r="G32774" s="3">
        <v>0.6882638888888889</v>
      </c>
      <c r="H32774" s="4">
        <v>538.5</v>
      </c>
      <c r="I32774" s="1" t="s">
        <v>17</v>
      </c>
      <c r="J32774" s="1" t="s">
        <v>85</v>
      </c>
      <c r="K32774" s="1" t="s">
        <v>86</v>
      </c>
      <c r="L32774" s="4">
        <f>Pizza_Data[[#This Row],[quantity]]*Pizza_Data[[#This Row],[price]]</f>
        <v>538.5</v>
      </c>
      <c r="M32774" s="1" t="str">
        <f xml:space="preserve"> TEXT(Pizza_Data[[#This Row],[order_date]], "ddd")</f>
        <v>Fri</v>
      </c>
      <c r="N32774" s="1">
        <f>HOUR(Pizza_Data[[#This Row],[order_time]])</f>
        <v>16</v>
      </c>
    </row>
    <row r="32775" spans="1:14" x14ac:dyDescent="0.35">
      <c r="A32775">
        <v>32774</v>
      </c>
      <c r="B32775">
        <v>14490</v>
      </c>
      <c r="C32775" s="1" t="s">
        <v>48</v>
      </c>
      <c r="D3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5">
        <v>1</v>
      </c>
      <c r="F32775" s="2">
        <v>45534</v>
      </c>
      <c r="G32775" s="3">
        <v>0.6882638888888889</v>
      </c>
      <c r="H32775" s="4">
        <v>615</v>
      </c>
      <c r="I32775" s="1" t="s">
        <v>10</v>
      </c>
      <c r="J32775" s="1" t="s">
        <v>49</v>
      </c>
      <c r="K32775" s="1" t="s">
        <v>50</v>
      </c>
      <c r="L32775" s="4">
        <f>Pizza_Data[[#This Row],[quantity]]*Pizza_Data[[#This Row],[price]]</f>
        <v>615</v>
      </c>
      <c r="M32775" s="1" t="str">
        <f xml:space="preserve"> TEXT(Pizza_Data[[#This Row],[order_date]], "ddd")</f>
        <v>Fri</v>
      </c>
      <c r="N32775" s="1">
        <f>HOUR(Pizza_Data[[#This Row],[order_time]])</f>
        <v>16</v>
      </c>
    </row>
    <row r="32776" spans="1:14" x14ac:dyDescent="0.35">
      <c r="A32776">
        <v>32775</v>
      </c>
      <c r="B32776">
        <v>14490</v>
      </c>
      <c r="C32776" s="1" t="s">
        <v>53</v>
      </c>
      <c r="D3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6">
        <v>1</v>
      </c>
      <c r="F32776" s="2">
        <v>45534</v>
      </c>
      <c r="G32776" s="3">
        <v>0.6882638888888889</v>
      </c>
      <c r="H32776" s="4">
        <v>622.5</v>
      </c>
      <c r="I32776" s="1" t="s">
        <v>21</v>
      </c>
      <c r="J32776" s="1" t="s">
        <v>54</v>
      </c>
      <c r="K32776" s="1" t="s">
        <v>55</v>
      </c>
      <c r="L32776" s="4">
        <f>Pizza_Data[[#This Row],[quantity]]*Pizza_Data[[#This Row],[price]]</f>
        <v>622.5</v>
      </c>
      <c r="M32776" s="1" t="str">
        <f xml:space="preserve"> TEXT(Pizza_Data[[#This Row],[order_date]], "ddd")</f>
        <v>Fri</v>
      </c>
      <c r="N32776" s="1">
        <f>HOUR(Pizza_Data[[#This Row],[order_time]])</f>
        <v>16</v>
      </c>
    </row>
    <row r="32777" spans="1:14" x14ac:dyDescent="0.35">
      <c r="A32777">
        <v>32776</v>
      </c>
      <c r="B32777">
        <v>14490</v>
      </c>
      <c r="C32777" s="1" t="s">
        <v>130</v>
      </c>
      <c r="D3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7">
        <v>1</v>
      </c>
      <c r="F32777" s="2">
        <v>45534</v>
      </c>
      <c r="G32777" s="3">
        <v>0.6882638888888889</v>
      </c>
      <c r="H32777" s="4">
        <v>375</v>
      </c>
      <c r="I32777" s="1" t="s">
        <v>17</v>
      </c>
      <c r="J32777" s="1" t="s">
        <v>57</v>
      </c>
      <c r="K32777" s="1" t="s">
        <v>58</v>
      </c>
      <c r="L32777" s="4">
        <f>Pizza_Data[[#This Row],[quantity]]*Pizza_Data[[#This Row],[price]]</f>
        <v>375</v>
      </c>
      <c r="M32777" s="1" t="str">
        <f xml:space="preserve"> TEXT(Pizza_Data[[#This Row],[order_date]], "ddd")</f>
        <v>Fri</v>
      </c>
      <c r="N32777" s="1">
        <f>HOUR(Pizza_Data[[#This Row],[order_time]])</f>
        <v>16</v>
      </c>
    </row>
    <row r="32778" spans="1:14" x14ac:dyDescent="0.35">
      <c r="A32778">
        <v>32777</v>
      </c>
      <c r="B32778">
        <v>14491</v>
      </c>
      <c r="C32778" s="1" t="s">
        <v>71</v>
      </c>
      <c r="D3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8">
        <v>1</v>
      </c>
      <c r="F32778" s="2">
        <v>45534</v>
      </c>
      <c r="G32778" s="3">
        <v>0.69186342592592598</v>
      </c>
      <c r="H32778" s="4">
        <v>457.5</v>
      </c>
      <c r="I32778" s="1" t="s">
        <v>10</v>
      </c>
      <c r="J32778" s="1" t="s">
        <v>72</v>
      </c>
      <c r="K32778" s="1" t="s">
        <v>73</v>
      </c>
      <c r="L32778" s="4">
        <f>Pizza_Data[[#This Row],[quantity]]*Pizza_Data[[#This Row],[price]]</f>
        <v>457.5</v>
      </c>
      <c r="M32778" s="1" t="str">
        <f xml:space="preserve"> TEXT(Pizza_Data[[#This Row],[order_date]], "ddd")</f>
        <v>Fri</v>
      </c>
      <c r="N32778" s="1">
        <f>HOUR(Pizza_Data[[#This Row],[order_time]])</f>
        <v>16</v>
      </c>
    </row>
    <row r="32779" spans="1:14" x14ac:dyDescent="0.35">
      <c r="A32779">
        <v>32778</v>
      </c>
      <c r="B32779">
        <v>14492</v>
      </c>
      <c r="C32779" s="1" t="s">
        <v>78</v>
      </c>
      <c r="D3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9">
        <v>1</v>
      </c>
      <c r="F32779" s="2">
        <v>45534</v>
      </c>
      <c r="G32779" s="3">
        <v>0.70730324074074069</v>
      </c>
      <c r="H32779" s="4">
        <v>360</v>
      </c>
      <c r="I32779" s="1" t="s">
        <v>10</v>
      </c>
      <c r="J32779" s="1" t="s">
        <v>79</v>
      </c>
      <c r="K32779" s="1" t="s">
        <v>80</v>
      </c>
      <c r="L32779" s="4">
        <f>Pizza_Data[[#This Row],[quantity]]*Pizza_Data[[#This Row],[price]]</f>
        <v>360</v>
      </c>
      <c r="M32779" s="1" t="str">
        <f xml:space="preserve"> TEXT(Pizza_Data[[#This Row],[order_date]], "ddd")</f>
        <v>Fri</v>
      </c>
      <c r="N32779" s="1">
        <f>HOUR(Pizza_Data[[#This Row],[order_time]])</f>
        <v>16</v>
      </c>
    </row>
    <row r="32780" spans="1:14" x14ac:dyDescent="0.35">
      <c r="A32780">
        <v>32779</v>
      </c>
      <c r="B32780">
        <v>14492</v>
      </c>
      <c r="C32780" s="1" t="s">
        <v>13</v>
      </c>
      <c r="D3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80">
        <v>1</v>
      </c>
      <c r="F32780" s="2">
        <v>45534</v>
      </c>
      <c r="G32780" s="3">
        <v>0.70730324074074069</v>
      </c>
      <c r="H32780" s="4">
        <v>480</v>
      </c>
      <c r="I32780" s="1" t="s">
        <v>10</v>
      </c>
      <c r="J32780" s="1" t="s">
        <v>14</v>
      </c>
      <c r="K32780" s="1" t="s">
        <v>15</v>
      </c>
      <c r="L32780" s="4">
        <f>Pizza_Data[[#This Row],[quantity]]*Pizza_Data[[#This Row],[price]]</f>
        <v>480</v>
      </c>
      <c r="M32780" s="1" t="str">
        <f xml:space="preserve"> TEXT(Pizza_Data[[#This Row],[order_date]], "ddd")</f>
        <v>Fri</v>
      </c>
      <c r="N32780" s="1">
        <f>HOUR(Pizza_Data[[#This Row],[order_time]])</f>
        <v>16</v>
      </c>
    </row>
    <row r="32781" spans="1:14" x14ac:dyDescent="0.35">
      <c r="A32781">
        <v>32780</v>
      </c>
      <c r="B32781">
        <v>14492</v>
      </c>
      <c r="C32781" s="1" t="s">
        <v>126</v>
      </c>
      <c r="D3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1">
        <v>1</v>
      </c>
      <c r="F32781" s="2">
        <v>45534</v>
      </c>
      <c r="G32781" s="3">
        <v>0.70730324074074069</v>
      </c>
      <c r="H32781" s="4">
        <v>315</v>
      </c>
      <c r="I32781" s="1" t="s">
        <v>10</v>
      </c>
      <c r="J32781" s="1" t="s">
        <v>11</v>
      </c>
      <c r="K32781" s="1" t="s">
        <v>12</v>
      </c>
      <c r="L32781" s="4">
        <f>Pizza_Data[[#This Row],[quantity]]*Pizza_Data[[#This Row],[price]]</f>
        <v>315</v>
      </c>
      <c r="M32781" s="1" t="str">
        <f xml:space="preserve"> TEXT(Pizza_Data[[#This Row],[order_date]], "ddd")</f>
        <v>Fri</v>
      </c>
      <c r="N32781" s="1">
        <f>HOUR(Pizza_Data[[#This Row],[order_time]])</f>
        <v>16</v>
      </c>
    </row>
    <row r="32782" spans="1:14" x14ac:dyDescent="0.35">
      <c r="A32782">
        <v>32781</v>
      </c>
      <c r="B32782">
        <v>14493</v>
      </c>
      <c r="C32782" s="1" t="s">
        <v>78</v>
      </c>
      <c r="D3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2">
        <v>1</v>
      </c>
      <c r="F32782" s="2">
        <v>45534</v>
      </c>
      <c r="G32782" s="3">
        <v>0.71287037037037038</v>
      </c>
      <c r="H32782" s="4">
        <v>360</v>
      </c>
      <c r="I32782" s="1" t="s">
        <v>10</v>
      </c>
      <c r="J32782" s="1" t="s">
        <v>79</v>
      </c>
      <c r="K32782" s="1" t="s">
        <v>80</v>
      </c>
      <c r="L32782" s="4">
        <f>Pizza_Data[[#This Row],[quantity]]*Pizza_Data[[#This Row],[price]]</f>
        <v>360</v>
      </c>
      <c r="M32782" s="1" t="str">
        <f xml:space="preserve"> TEXT(Pizza_Data[[#This Row],[order_date]], "ddd")</f>
        <v>Fri</v>
      </c>
      <c r="N32782" s="1">
        <f>HOUR(Pizza_Data[[#This Row],[order_time]])</f>
        <v>17</v>
      </c>
    </row>
    <row r="32783" spans="1:14" x14ac:dyDescent="0.35">
      <c r="A32783">
        <v>32782</v>
      </c>
      <c r="B32783">
        <v>14493</v>
      </c>
      <c r="C32783" s="1" t="s">
        <v>74</v>
      </c>
      <c r="D3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3">
        <v>1</v>
      </c>
      <c r="F32783" s="2">
        <v>45534</v>
      </c>
      <c r="G32783" s="3">
        <v>0.71287037037037038</v>
      </c>
      <c r="H32783" s="4">
        <v>382.5</v>
      </c>
      <c r="I32783" s="1" t="s">
        <v>28</v>
      </c>
      <c r="J32783" s="1" t="s">
        <v>68</v>
      </c>
      <c r="K32783" s="1" t="s">
        <v>69</v>
      </c>
      <c r="L32783" s="4">
        <f>Pizza_Data[[#This Row],[quantity]]*Pizza_Data[[#This Row],[price]]</f>
        <v>382.5</v>
      </c>
      <c r="M32783" s="1" t="str">
        <f xml:space="preserve"> TEXT(Pizza_Data[[#This Row],[order_date]], "ddd")</f>
        <v>Fri</v>
      </c>
      <c r="N32783" s="1">
        <f>HOUR(Pizza_Data[[#This Row],[order_time]])</f>
        <v>17</v>
      </c>
    </row>
    <row r="32784" spans="1:14" x14ac:dyDescent="0.35">
      <c r="A32784">
        <v>32783</v>
      </c>
      <c r="B32784">
        <v>14493</v>
      </c>
      <c r="C32784" s="1" t="s">
        <v>136</v>
      </c>
      <c r="D3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4">
        <v>1</v>
      </c>
      <c r="F32784" s="2">
        <v>45534</v>
      </c>
      <c r="G32784" s="3">
        <v>0.71287037037037038</v>
      </c>
      <c r="H32784" s="4">
        <v>330</v>
      </c>
      <c r="I32784" s="1" t="s">
        <v>10</v>
      </c>
      <c r="J32784" s="1" t="s">
        <v>124</v>
      </c>
      <c r="K32784" s="1" t="s">
        <v>125</v>
      </c>
      <c r="L32784" s="4">
        <f>Pizza_Data[[#This Row],[quantity]]*Pizza_Data[[#This Row],[price]]</f>
        <v>330</v>
      </c>
      <c r="M32784" s="1" t="str">
        <f xml:space="preserve"> TEXT(Pizza_Data[[#This Row],[order_date]], "ddd")</f>
        <v>Fri</v>
      </c>
      <c r="N32784" s="1">
        <f>HOUR(Pizza_Data[[#This Row],[order_time]])</f>
        <v>17</v>
      </c>
    </row>
    <row r="32785" spans="1:14" x14ac:dyDescent="0.35">
      <c r="A32785">
        <v>32784</v>
      </c>
      <c r="B32785">
        <v>14493</v>
      </c>
      <c r="C32785" s="1" t="s">
        <v>111</v>
      </c>
      <c r="D3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5">
        <v>1</v>
      </c>
      <c r="F32785" s="2">
        <v>45534</v>
      </c>
      <c r="G32785" s="3">
        <v>0.71287037037037038</v>
      </c>
      <c r="H32785" s="4">
        <v>382.5</v>
      </c>
      <c r="I32785" s="1" t="s">
        <v>28</v>
      </c>
      <c r="J32785" s="1" t="s">
        <v>64</v>
      </c>
      <c r="K32785" s="1" t="s">
        <v>65</v>
      </c>
      <c r="L32785" s="4">
        <f>Pizza_Data[[#This Row],[quantity]]*Pizza_Data[[#This Row],[price]]</f>
        <v>382.5</v>
      </c>
      <c r="M32785" s="1" t="str">
        <f xml:space="preserve"> TEXT(Pizza_Data[[#This Row],[order_date]], "ddd")</f>
        <v>Fri</v>
      </c>
      <c r="N32785" s="1">
        <f>HOUR(Pizza_Data[[#This Row],[order_time]])</f>
        <v>17</v>
      </c>
    </row>
    <row r="32786" spans="1:14" x14ac:dyDescent="0.35">
      <c r="A32786">
        <v>32785</v>
      </c>
      <c r="B32786">
        <v>14494</v>
      </c>
      <c r="C32786" s="1" t="s">
        <v>84</v>
      </c>
      <c r="D3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6">
        <v>1</v>
      </c>
      <c r="F32786" s="2">
        <v>45534</v>
      </c>
      <c r="G32786" s="3">
        <v>0.7129861111111111</v>
      </c>
      <c r="H32786" s="4">
        <v>538.5</v>
      </c>
      <c r="I32786" s="1" t="s">
        <v>17</v>
      </c>
      <c r="J32786" s="1" t="s">
        <v>85</v>
      </c>
      <c r="K32786" s="1" t="s">
        <v>86</v>
      </c>
      <c r="L32786" s="4">
        <f>Pizza_Data[[#This Row],[quantity]]*Pizza_Data[[#This Row],[price]]</f>
        <v>538.5</v>
      </c>
      <c r="M32786" s="1" t="str">
        <f xml:space="preserve"> TEXT(Pizza_Data[[#This Row],[order_date]], "ddd")</f>
        <v>Fri</v>
      </c>
      <c r="N32786" s="1">
        <f>HOUR(Pizza_Data[[#This Row],[order_time]])</f>
        <v>17</v>
      </c>
    </row>
    <row r="32787" spans="1:14" x14ac:dyDescent="0.35">
      <c r="A32787">
        <v>32786</v>
      </c>
      <c r="B32787">
        <v>14494</v>
      </c>
      <c r="C32787" s="1" t="s">
        <v>135</v>
      </c>
      <c r="D3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7">
        <v>1</v>
      </c>
      <c r="F32787" s="2">
        <v>45534</v>
      </c>
      <c r="G32787" s="3">
        <v>0.7129861111111111</v>
      </c>
      <c r="H32787" s="4">
        <v>495</v>
      </c>
      <c r="I32787" s="1" t="s">
        <v>10</v>
      </c>
      <c r="J32787" s="1" t="s">
        <v>11</v>
      </c>
      <c r="K32787" s="1" t="s">
        <v>12</v>
      </c>
      <c r="L32787" s="4">
        <f>Pizza_Data[[#This Row],[quantity]]*Pizza_Data[[#This Row],[price]]</f>
        <v>495</v>
      </c>
      <c r="M32787" s="1" t="str">
        <f xml:space="preserve"> TEXT(Pizza_Data[[#This Row],[order_date]], "ddd")</f>
        <v>Fri</v>
      </c>
      <c r="N32787" s="1">
        <f>HOUR(Pizza_Data[[#This Row],[order_time]])</f>
        <v>17</v>
      </c>
    </row>
    <row r="32788" spans="1:14" x14ac:dyDescent="0.35">
      <c r="A32788">
        <v>32787</v>
      </c>
      <c r="B32788">
        <v>14494</v>
      </c>
      <c r="C32788" s="1" t="s">
        <v>48</v>
      </c>
      <c r="D3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8">
        <v>1</v>
      </c>
      <c r="F32788" s="2">
        <v>45534</v>
      </c>
      <c r="G32788" s="3">
        <v>0.7129861111111111</v>
      </c>
      <c r="H32788" s="4">
        <v>615</v>
      </c>
      <c r="I32788" s="1" t="s">
        <v>10</v>
      </c>
      <c r="J32788" s="1" t="s">
        <v>49</v>
      </c>
      <c r="K32788" s="1" t="s">
        <v>50</v>
      </c>
      <c r="L32788" s="4">
        <f>Pizza_Data[[#This Row],[quantity]]*Pizza_Data[[#This Row],[price]]</f>
        <v>615</v>
      </c>
      <c r="M32788" s="1" t="str">
        <f xml:space="preserve"> TEXT(Pizza_Data[[#This Row],[order_date]], "ddd")</f>
        <v>Fri</v>
      </c>
      <c r="N32788" s="1">
        <f>HOUR(Pizza_Data[[#This Row],[order_time]])</f>
        <v>17</v>
      </c>
    </row>
    <row r="32789" spans="1:14" x14ac:dyDescent="0.35">
      <c r="A32789">
        <v>32788</v>
      </c>
      <c r="B32789">
        <v>14494</v>
      </c>
      <c r="C32789" s="1" t="s">
        <v>31</v>
      </c>
      <c r="D3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89">
        <v>1</v>
      </c>
      <c r="F32789" s="2">
        <v>45534</v>
      </c>
      <c r="G32789" s="3">
        <v>0.7129861111111111</v>
      </c>
      <c r="H32789" s="4">
        <v>495</v>
      </c>
      <c r="I32789" s="1" t="s">
        <v>21</v>
      </c>
      <c r="J32789" s="1" t="s">
        <v>22</v>
      </c>
      <c r="K32789" s="1" t="s">
        <v>23</v>
      </c>
      <c r="L32789" s="4">
        <f>Pizza_Data[[#This Row],[quantity]]*Pizza_Data[[#This Row],[price]]</f>
        <v>495</v>
      </c>
      <c r="M32789" s="1" t="str">
        <f xml:space="preserve"> TEXT(Pizza_Data[[#This Row],[order_date]], "ddd")</f>
        <v>Fri</v>
      </c>
      <c r="N32789" s="1">
        <f>HOUR(Pizza_Data[[#This Row],[order_time]])</f>
        <v>17</v>
      </c>
    </row>
    <row r="32790" spans="1:14" x14ac:dyDescent="0.35">
      <c r="A32790">
        <v>32789</v>
      </c>
      <c r="B32790">
        <v>14495</v>
      </c>
      <c r="C32790" s="1" t="s">
        <v>70</v>
      </c>
      <c r="D3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0">
        <v>1</v>
      </c>
      <c r="F32790" s="2">
        <v>45534</v>
      </c>
      <c r="G32790" s="3">
        <v>0.7220833333333333</v>
      </c>
      <c r="H32790" s="4">
        <v>502.5</v>
      </c>
      <c r="I32790" s="1" t="s">
        <v>28</v>
      </c>
      <c r="J32790" s="1" t="s">
        <v>68</v>
      </c>
      <c r="K32790" s="1" t="s">
        <v>69</v>
      </c>
      <c r="L32790" s="4">
        <f>Pizza_Data[[#This Row],[quantity]]*Pizza_Data[[#This Row],[price]]</f>
        <v>502.5</v>
      </c>
      <c r="M32790" s="1" t="str">
        <f xml:space="preserve"> TEXT(Pizza_Data[[#This Row],[order_date]], "ddd")</f>
        <v>Fri</v>
      </c>
      <c r="N32790" s="1">
        <f>HOUR(Pizza_Data[[#This Row],[order_time]])</f>
        <v>17</v>
      </c>
    </row>
    <row r="32791" spans="1:14" x14ac:dyDescent="0.35">
      <c r="A32791">
        <v>32790</v>
      </c>
      <c r="B32791">
        <v>14495</v>
      </c>
      <c r="C32791" s="1" t="s">
        <v>120</v>
      </c>
      <c r="D3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1">
        <v>1</v>
      </c>
      <c r="F32791" s="2">
        <v>45534</v>
      </c>
      <c r="G32791" s="3">
        <v>0.7220833333333333</v>
      </c>
      <c r="H32791" s="4">
        <v>292.5</v>
      </c>
      <c r="I32791" s="1" t="s">
        <v>10</v>
      </c>
      <c r="J32791" s="1" t="s">
        <v>72</v>
      </c>
      <c r="K32791" s="1" t="s">
        <v>73</v>
      </c>
      <c r="L32791" s="4">
        <f>Pizza_Data[[#This Row],[quantity]]*Pizza_Data[[#This Row],[price]]</f>
        <v>292.5</v>
      </c>
      <c r="M32791" s="1" t="str">
        <f xml:space="preserve"> TEXT(Pizza_Data[[#This Row],[order_date]], "ddd")</f>
        <v>Fri</v>
      </c>
      <c r="N32791" s="1">
        <f>HOUR(Pizza_Data[[#This Row],[order_time]])</f>
        <v>17</v>
      </c>
    </row>
    <row r="32792" spans="1:14" x14ac:dyDescent="0.35">
      <c r="A32792">
        <v>32791</v>
      </c>
      <c r="B32792">
        <v>14495</v>
      </c>
      <c r="C32792" s="1" t="s">
        <v>111</v>
      </c>
      <c r="D3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2">
        <v>1</v>
      </c>
      <c r="F32792" s="2">
        <v>45534</v>
      </c>
      <c r="G32792" s="3">
        <v>0.7220833333333333</v>
      </c>
      <c r="H32792" s="4">
        <v>382.5</v>
      </c>
      <c r="I32792" s="1" t="s">
        <v>28</v>
      </c>
      <c r="J32792" s="1" t="s">
        <v>64</v>
      </c>
      <c r="K32792" s="1" t="s">
        <v>65</v>
      </c>
      <c r="L32792" s="4">
        <f>Pizza_Data[[#This Row],[quantity]]*Pizza_Data[[#This Row],[price]]</f>
        <v>382.5</v>
      </c>
      <c r="M32792" s="1" t="str">
        <f xml:space="preserve"> TEXT(Pizza_Data[[#This Row],[order_date]], "ddd")</f>
        <v>Fri</v>
      </c>
      <c r="N32792" s="1">
        <f>HOUR(Pizza_Data[[#This Row],[order_time]])</f>
        <v>17</v>
      </c>
    </row>
    <row r="32793" spans="1:14" x14ac:dyDescent="0.35">
      <c r="A32793">
        <v>32792</v>
      </c>
      <c r="B32793">
        <v>14496</v>
      </c>
      <c r="C32793" s="1" t="s">
        <v>134</v>
      </c>
      <c r="D3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93">
        <v>1</v>
      </c>
      <c r="F32793" s="2">
        <v>45534</v>
      </c>
      <c r="G32793" s="3">
        <v>0.72884259259259254</v>
      </c>
      <c r="H32793" s="4">
        <v>765</v>
      </c>
      <c r="I32793" s="1" t="s">
        <v>10</v>
      </c>
      <c r="J32793" s="1" t="s">
        <v>39</v>
      </c>
      <c r="K32793" s="1" t="s">
        <v>40</v>
      </c>
      <c r="L32793" s="4">
        <f>Pizza_Data[[#This Row],[quantity]]*Pizza_Data[[#This Row],[price]]</f>
        <v>765</v>
      </c>
      <c r="M32793" s="1" t="str">
        <f xml:space="preserve"> TEXT(Pizza_Data[[#This Row],[order_date]], "ddd")</f>
        <v>Fri</v>
      </c>
      <c r="N32793" s="1">
        <f>HOUR(Pizza_Data[[#This Row],[order_time]])</f>
        <v>17</v>
      </c>
    </row>
    <row r="32794" spans="1:14" x14ac:dyDescent="0.35">
      <c r="A32794">
        <v>32793</v>
      </c>
      <c r="B32794">
        <v>14497</v>
      </c>
      <c r="C32794" s="1" t="s">
        <v>121</v>
      </c>
      <c r="D3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94">
        <v>1</v>
      </c>
      <c r="F32794" s="2">
        <v>45534</v>
      </c>
      <c r="G32794" s="3">
        <v>0.74113425925925924</v>
      </c>
      <c r="H32794" s="4">
        <v>607.5</v>
      </c>
      <c r="I32794" s="1" t="s">
        <v>17</v>
      </c>
      <c r="J32794" s="1" t="s">
        <v>46</v>
      </c>
      <c r="K32794" s="1" t="s">
        <v>47</v>
      </c>
      <c r="L32794" s="4">
        <f>Pizza_Data[[#This Row],[quantity]]*Pizza_Data[[#This Row],[price]]</f>
        <v>607.5</v>
      </c>
      <c r="M32794" s="1" t="str">
        <f xml:space="preserve"> TEXT(Pizza_Data[[#This Row],[order_date]], "ddd")</f>
        <v>Fri</v>
      </c>
      <c r="N32794" s="1">
        <f>HOUR(Pizza_Data[[#This Row],[order_time]])</f>
        <v>17</v>
      </c>
    </row>
    <row r="32795" spans="1:14" x14ac:dyDescent="0.35">
      <c r="A32795">
        <v>32794</v>
      </c>
      <c r="B32795">
        <v>14497</v>
      </c>
      <c r="C32795" s="1" t="s">
        <v>9</v>
      </c>
      <c r="D3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5">
        <v>1</v>
      </c>
      <c r="F32795" s="2">
        <v>45534</v>
      </c>
      <c r="G32795" s="3">
        <v>0.74113425925925924</v>
      </c>
      <c r="H32795" s="4">
        <v>397.5</v>
      </c>
      <c r="I32795" s="1" t="s">
        <v>10</v>
      </c>
      <c r="J32795" s="1" t="s">
        <v>11</v>
      </c>
      <c r="K32795" s="1" t="s">
        <v>12</v>
      </c>
      <c r="L32795" s="4">
        <f>Pizza_Data[[#This Row],[quantity]]*Pizza_Data[[#This Row],[price]]</f>
        <v>397.5</v>
      </c>
      <c r="M32795" s="1" t="str">
        <f xml:space="preserve"> TEXT(Pizza_Data[[#This Row],[order_date]], "ddd")</f>
        <v>Fri</v>
      </c>
      <c r="N32795" s="1">
        <f>HOUR(Pizza_Data[[#This Row],[order_time]])</f>
        <v>17</v>
      </c>
    </row>
    <row r="32796" spans="1:14" x14ac:dyDescent="0.35">
      <c r="A32796">
        <v>32795</v>
      </c>
      <c r="B32796">
        <v>14498</v>
      </c>
      <c r="C32796" s="1" t="s">
        <v>62</v>
      </c>
      <c r="D3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96">
        <v>1</v>
      </c>
      <c r="F32796" s="2">
        <v>45534</v>
      </c>
      <c r="G32796" s="3">
        <v>0.7527314814814815</v>
      </c>
      <c r="H32796" s="4">
        <v>607.5</v>
      </c>
      <c r="I32796" s="1" t="s">
        <v>17</v>
      </c>
      <c r="J32796" s="1" t="s">
        <v>25</v>
      </c>
      <c r="K32796" s="1" t="s">
        <v>26</v>
      </c>
      <c r="L32796" s="4">
        <f>Pizza_Data[[#This Row],[quantity]]*Pizza_Data[[#This Row],[price]]</f>
        <v>607.5</v>
      </c>
      <c r="M32796" s="1" t="str">
        <f xml:space="preserve"> TEXT(Pizza_Data[[#This Row],[order_date]], "ddd")</f>
        <v>Fri</v>
      </c>
      <c r="N32796" s="1">
        <f>HOUR(Pizza_Data[[#This Row],[order_time]])</f>
        <v>18</v>
      </c>
    </row>
    <row r="32797" spans="1:14" x14ac:dyDescent="0.35">
      <c r="A32797">
        <v>32796</v>
      </c>
      <c r="B32797">
        <v>14498</v>
      </c>
      <c r="C32797" s="1" t="s">
        <v>24</v>
      </c>
      <c r="D3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7">
        <v>1</v>
      </c>
      <c r="F32797" s="2">
        <v>45534</v>
      </c>
      <c r="G32797" s="3">
        <v>0.7527314814814815</v>
      </c>
      <c r="H32797" s="4">
        <v>480</v>
      </c>
      <c r="I32797" s="1" t="s">
        <v>17</v>
      </c>
      <c r="J32797" s="1" t="s">
        <v>25</v>
      </c>
      <c r="K32797" s="1" t="s">
        <v>26</v>
      </c>
      <c r="L32797" s="4">
        <f>Pizza_Data[[#This Row],[quantity]]*Pizza_Data[[#This Row],[price]]</f>
        <v>480</v>
      </c>
      <c r="M32797" s="1" t="str">
        <f xml:space="preserve"> TEXT(Pizza_Data[[#This Row],[order_date]], "ddd")</f>
        <v>Fri</v>
      </c>
      <c r="N32797" s="1">
        <f>HOUR(Pizza_Data[[#This Row],[order_time]])</f>
        <v>18</v>
      </c>
    </row>
    <row r="32798" spans="1:14" x14ac:dyDescent="0.35">
      <c r="A32798">
        <v>32797</v>
      </c>
      <c r="B32798">
        <v>14498</v>
      </c>
      <c r="C32798" s="1" t="s">
        <v>113</v>
      </c>
      <c r="D3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8">
        <v>1</v>
      </c>
      <c r="F32798" s="2">
        <v>45534</v>
      </c>
      <c r="G32798" s="3">
        <v>0.7527314814814815</v>
      </c>
      <c r="H32798" s="4">
        <v>375</v>
      </c>
      <c r="I32798" s="1" t="s">
        <v>10</v>
      </c>
      <c r="J32798" s="1" t="s">
        <v>72</v>
      </c>
      <c r="K32798" s="1" t="s">
        <v>73</v>
      </c>
      <c r="L32798" s="4">
        <f>Pizza_Data[[#This Row],[quantity]]*Pizza_Data[[#This Row],[price]]</f>
        <v>375</v>
      </c>
      <c r="M32798" s="1" t="str">
        <f xml:space="preserve"> TEXT(Pizza_Data[[#This Row],[order_date]], "ddd")</f>
        <v>Fri</v>
      </c>
      <c r="N32798" s="1">
        <f>HOUR(Pizza_Data[[#This Row],[order_time]])</f>
        <v>18</v>
      </c>
    </row>
    <row r="32799" spans="1:14" x14ac:dyDescent="0.35">
      <c r="A32799">
        <v>32798</v>
      </c>
      <c r="B32799">
        <v>14498</v>
      </c>
      <c r="C32799" s="1" t="s">
        <v>120</v>
      </c>
      <c r="D3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9">
        <v>1</v>
      </c>
      <c r="F32799" s="2">
        <v>45534</v>
      </c>
      <c r="G32799" s="3">
        <v>0.7527314814814815</v>
      </c>
      <c r="H32799" s="4">
        <v>292.5</v>
      </c>
      <c r="I32799" s="1" t="s">
        <v>10</v>
      </c>
      <c r="J32799" s="1" t="s">
        <v>72</v>
      </c>
      <c r="K32799" s="1" t="s">
        <v>73</v>
      </c>
      <c r="L32799" s="4">
        <f>Pizza_Data[[#This Row],[quantity]]*Pizza_Data[[#This Row],[price]]</f>
        <v>292.5</v>
      </c>
      <c r="M32799" s="1" t="str">
        <f xml:space="preserve"> TEXT(Pizza_Data[[#This Row],[order_date]], "ddd")</f>
        <v>Fri</v>
      </c>
      <c r="N32799" s="1">
        <f>HOUR(Pizza_Data[[#This Row],[order_time]])</f>
        <v>18</v>
      </c>
    </row>
    <row r="32800" spans="1:14" x14ac:dyDescent="0.35">
      <c r="A32800">
        <v>32799</v>
      </c>
      <c r="B32800">
        <v>14499</v>
      </c>
      <c r="C32800" s="1" t="s">
        <v>44</v>
      </c>
      <c r="D3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0">
        <v>1</v>
      </c>
      <c r="F32800" s="2">
        <v>45534</v>
      </c>
      <c r="G32800" s="3">
        <v>0.75678240740740743</v>
      </c>
      <c r="H32800" s="4">
        <v>360</v>
      </c>
      <c r="I32800" s="1" t="s">
        <v>10</v>
      </c>
      <c r="J32800" s="1" t="s">
        <v>14</v>
      </c>
      <c r="K32800" s="1" t="s">
        <v>15</v>
      </c>
      <c r="L32800" s="4">
        <f>Pizza_Data[[#This Row],[quantity]]*Pizza_Data[[#This Row],[price]]</f>
        <v>360</v>
      </c>
      <c r="M32800" s="1" t="str">
        <f xml:space="preserve"> TEXT(Pizza_Data[[#This Row],[order_date]], "ddd")</f>
        <v>Fri</v>
      </c>
      <c r="N32800" s="1">
        <f>HOUR(Pizza_Data[[#This Row],[order_time]])</f>
        <v>18</v>
      </c>
    </row>
    <row r="32801" spans="1:14" x14ac:dyDescent="0.35">
      <c r="A32801">
        <v>32800</v>
      </c>
      <c r="B32801">
        <v>14500</v>
      </c>
      <c r="C32801" s="1" t="s">
        <v>66</v>
      </c>
      <c r="D3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1">
        <v>1</v>
      </c>
      <c r="F32801" s="2">
        <v>45534</v>
      </c>
      <c r="G32801" s="3">
        <v>0.76201388888888888</v>
      </c>
      <c r="H32801" s="4">
        <v>622.5</v>
      </c>
      <c r="I32801" s="1" t="s">
        <v>28</v>
      </c>
      <c r="J32801" s="1" t="s">
        <v>36</v>
      </c>
      <c r="K32801" s="1" t="s">
        <v>37</v>
      </c>
      <c r="L32801" s="4">
        <f>Pizza_Data[[#This Row],[quantity]]*Pizza_Data[[#This Row],[price]]</f>
        <v>622.5</v>
      </c>
      <c r="M32801" s="1" t="str">
        <f xml:space="preserve"> TEXT(Pizza_Data[[#This Row],[order_date]], "ddd")</f>
        <v>Fri</v>
      </c>
      <c r="N32801" s="1">
        <f>HOUR(Pizza_Data[[#This Row],[order_time]])</f>
        <v>18</v>
      </c>
    </row>
    <row r="32802" spans="1:14" x14ac:dyDescent="0.35">
      <c r="A32802">
        <v>32801</v>
      </c>
      <c r="B32802">
        <v>14500</v>
      </c>
      <c r="C32802" s="1" t="s">
        <v>78</v>
      </c>
      <c r="D3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2">
        <v>1</v>
      </c>
      <c r="F32802" s="2">
        <v>45534</v>
      </c>
      <c r="G32802" s="3">
        <v>0.76201388888888888</v>
      </c>
      <c r="H32802" s="4">
        <v>360</v>
      </c>
      <c r="I32802" s="1" t="s">
        <v>10</v>
      </c>
      <c r="J32802" s="1" t="s">
        <v>79</v>
      </c>
      <c r="K32802" s="1" t="s">
        <v>80</v>
      </c>
      <c r="L32802" s="4">
        <f>Pizza_Data[[#This Row],[quantity]]*Pizza_Data[[#This Row],[price]]</f>
        <v>360</v>
      </c>
      <c r="M32802" s="1" t="str">
        <f xml:space="preserve"> TEXT(Pizza_Data[[#This Row],[order_date]], "ddd")</f>
        <v>Fri</v>
      </c>
      <c r="N32802" s="1">
        <f>HOUR(Pizza_Data[[#This Row],[order_time]])</f>
        <v>18</v>
      </c>
    </row>
    <row r="32803" spans="1:14" x14ac:dyDescent="0.35">
      <c r="A32803">
        <v>32802</v>
      </c>
      <c r="B32803">
        <v>14500</v>
      </c>
      <c r="C32803" s="1" t="s">
        <v>31</v>
      </c>
      <c r="D3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3">
        <v>1</v>
      </c>
      <c r="F32803" s="2">
        <v>45534</v>
      </c>
      <c r="G32803" s="3">
        <v>0.76201388888888888</v>
      </c>
      <c r="H32803" s="4">
        <v>495</v>
      </c>
      <c r="I32803" s="1" t="s">
        <v>21</v>
      </c>
      <c r="J32803" s="1" t="s">
        <v>22</v>
      </c>
      <c r="K32803" s="1" t="s">
        <v>23</v>
      </c>
      <c r="L32803" s="4">
        <f>Pizza_Data[[#This Row],[quantity]]*Pizza_Data[[#This Row],[price]]</f>
        <v>495</v>
      </c>
      <c r="M32803" s="1" t="str">
        <f xml:space="preserve"> TEXT(Pizza_Data[[#This Row],[order_date]], "ddd")</f>
        <v>Fri</v>
      </c>
      <c r="N32803" s="1">
        <f>HOUR(Pizza_Data[[#This Row],[order_time]])</f>
        <v>18</v>
      </c>
    </row>
    <row r="32804" spans="1:14" x14ac:dyDescent="0.35">
      <c r="A32804">
        <v>32803</v>
      </c>
      <c r="B32804">
        <v>14500</v>
      </c>
      <c r="C32804" s="1" t="s">
        <v>141</v>
      </c>
      <c r="D3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4">
        <v>1</v>
      </c>
      <c r="F32804" s="2">
        <v>45534</v>
      </c>
      <c r="G32804" s="3">
        <v>0.76201388888888888</v>
      </c>
      <c r="H32804" s="4">
        <v>435</v>
      </c>
      <c r="I32804" s="1" t="s">
        <v>10</v>
      </c>
      <c r="J32804" s="1" t="s">
        <v>124</v>
      </c>
      <c r="K32804" s="1" t="s">
        <v>125</v>
      </c>
      <c r="L32804" s="4">
        <f>Pizza_Data[[#This Row],[quantity]]*Pizza_Data[[#This Row],[price]]</f>
        <v>435</v>
      </c>
      <c r="M32804" s="1" t="str">
        <f xml:space="preserve"> TEXT(Pizza_Data[[#This Row],[order_date]], "ddd")</f>
        <v>Fri</v>
      </c>
      <c r="N32804" s="1">
        <f>HOUR(Pizza_Data[[#This Row],[order_time]])</f>
        <v>18</v>
      </c>
    </row>
    <row r="32805" spans="1:14" x14ac:dyDescent="0.35">
      <c r="A32805">
        <v>32804</v>
      </c>
      <c r="B32805">
        <v>14501</v>
      </c>
      <c r="C32805" s="1" t="s">
        <v>128</v>
      </c>
      <c r="D3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5">
        <v>1</v>
      </c>
      <c r="F32805" s="2">
        <v>45534</v>
      </c>
      <c r="G32805" s="3">
        <v>0.76820601851851855</v>
      </c>
      <c r="H32805" s="4">
        <v>502.5</v>
      </c>
      <c r="I32805" s="1" t="s">
        <v>28</v>
      </c>
      <c r="J32805" s="1" t="s">
        <v>118</v>
      </c>
      <c r="K32805" s="1" t="s">
        <v>119</v>
      </c>
      <c r="L32805" s="4">
        <f>Pizza_Data[[#This Row],[quantity]]*Pizza_Data[[#This Row],[price]]</f>
        <v>502.5</v>
      </c>
      <c r="M32805" s="1" t="str">
        <f xml:space="preserve"> TEXT(Pizza_Data[[#This Row],[order_date]], "ddd")</f>
        <v>Fri</v>
      </c>
      <c r="N32805" s="1">
        <f>HOUR(Pizza_Data[[#This Row],[order_time]])</f>
        <v>18</v>
      </c>
    </row>
    <row r="32806" spans="1:14" x14ac:dyDescent="0.35">
      <c r="A32806">
        <v>32805</v>
      </c>
      <c r="B32806">
        <v>14501</v>
      </c>
      <c r="C32806" s="1" t="s">
        <v>106</v>
      </c>
      <c r="D3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6">
        <v>1</v>
      </c>
      <c r="F32806" s="2">
        <v>45534</v>
      </c>
      <c r="G32806" s="3">
        <v>0.76820601851851855</v>
      </c>
      <c r="H32806" s="4">
        <v>615</v>
      </c>
      <c r="I32806" s="1" t="s">
        <v>10</v>
      </c>
      <c r="J32806" s="1" t="s">
        <v>88</v>
      </c>
      <c r="K32806" s="1" t="s">
        <v>89</v>
      </c>
      <c r="L32806" s="4">
        <f>Pizza_Data[[#This Row],[quantity]]*Pizza_Data[[#This Row],[price]]</f>
        <v>615</v>
      </c>
      <c r="M32806" s="1" t="str">
        <f xml:space="preserve"> TEXT(Pizza_Data[[#This Row],[order_date]], "ddd")</f>
        <v>Fri</v>
      </c>
      <c r="N32806" s="1">
        <f>HOUR(Pizza_Data[[#This Row],[order_time]])</f>
        <v>18</v>
      </c>
    </row>
    <row r="32807" spans="1:14" x14ac:dyDescent="0.35">
      <c r="A32807">
        <v>32806</v>
      </c>
      <c r="B32807">
        <v>14501</v>
      </c>
      <c r="C32807" s="1" t="s">
        <v>107</v>
      </c>
      <c r="D3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7">
        <v>1</v>
      </c>
      <c r="F32807" s="2">
        <v>45534</v>
      </c>
      <c r="G32807" s="3">
        <v>0.76820601851851855</v>
      </c>
      <c r="H32807" s="4">
        <v>607.5</v>
      </c>
      <c r="I32807" s="1" t="s">
        <v>21</v>
      </c>
      <c r="J32807" s="1" t="s">
        <v>108</v>
      </c>
      <c r="K32807" s="1" t="s">
        <v>109</v>
      </c>
      <c r="L32807" s="4">
        <f>Pizza_Data[[#This Row],[quantity]]*Pizza_Data[[#This Row],[price]]</f>
        <v>607.5</v>
      </c>
      <c r="M32807" s="1" t="str">
        <f xml:space="preserve"> TEXT(Pizza_Data[[#This Row],[order_date]], "ddd")</f>
        <v>Fri</v>
      </c>
      <c r="N32807" s="1">
        <f>HOUR(Pizza_Data[[#This Row],[order_time]])</f>
        <v>18</v>
      </c>
    </row>
    <row r="32808" spans="1:14" x14ac:dyDescent="0.35">
      <c r="A32808">
        <v>32807</v>
      </c>
      <c r="B32808">
        <v>14502</v>
      </c>
      <c r="C32808" s="1" t="s">
        <v>84</v>
      </c>
      <c r="D3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8">
        <v>1</v>
      </c>
      <c r="F32808" s="2">
        <v>45534</v>
      </c>
      <c r="G32808" s="3">
        <v>0.76853009259259264</v>
      </c>
      <c r="H32808" s="4">
        <v>538.5</v>
      </c>
      <c r="I32808" s="1" t="s">
        <v>17</v>
      </c>
      <c r="J32808" s="1" t="s">
        <v>85</v>
      </c>
      <c r="K32808" s="1" t="s">
        <v>86</v>
      </c>
      <c r="L32808" s="4">
        <f>Pizza_Data[[#This Row],[quantity]]*Pizza_Data[[#This Row],[price]]</f>
        <v>538.5</v>
      </c>
      <c r="M32808" s="1" t="str">
        <f xml:space="preserve"> TEXT(Pizza_Data[[#This Row],[order_date]], "ddd")</f>
        <v>Fri</v>
      </c>
      <c r="N32808" s="1">
        <f>HOUR(Pizza_Data[[#This Row],[order_time]])</f>
        <v>18</v>
      </c>
    </row>
    <row r="32809" spans="1:14" x14ac:dyDescent="0.35">
      <c r="A32809">
        <v>32808</v>
      </c>
      <c r="B32809">
        <v>14502</v>
      </c>
      <c r="C32809" s="1" t="s">
        <v>41</v>
      </c>
      <c r="D3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9">
        <v>1</v>
      </c>
      <c r="F32809" s="2">
        <v>45534</v>
      </c>
      <c r="G32809" s="3">
        <v>0.76853009259259264</v>
      </c>
      <c r="H32809" s="4">
        <v>375</v>
      </c>
      <c r="I32809" s="1" t="s">
        <v>21</v>
      </c>
      <c r="J32809" s="1" t="s">
        <v>42</v>
      </c>
      <c r="K32809" s="1" t="s">
        <v>43</v>
      </c>
      <c r="L32809" s="4">
        <f>Pizza_Data[[#This Row],[quantity]]*Pizza_Data[[#This Row],[price]]</f>
        <v>375</v>
      </c>
      <c r="M32809" s="1" t="str">
        <f xml:space="preserve"> TEXT(Pizza_Data[[#This Row],[order_date]], "ddd")</f>
        <v>Fri</v>
      </c>
      <c r="N32809" s="1">
        <f>HOUR(Pizza_Data[[#This Row],[order_time]])</f>
        <v>18</v>
      </c>
    </row>
    <row r="32810" spans="1:14" x14ac:dyDescent="0.35">
      <c r="A32810">
        <v>32809</v>
      </c>
      <c r="B32810">
        <v>14503</v>
      </c>
      <c r="C32810" s="1" t="s">
        <v>62</v>
      </c>
      <c r="D3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10">
        <v>1</v>
      </c>
      <c r="F32810" s="2">
        <v>45534</v>
      </c>
      <c r="G32810" s="3">
        <v>0.78579861111111116</v>
      </c>
      <c r="H32810" s="4">
        <v>607.5</v>
      </c>
      <c r="I32810" s="1" t="s">
        <v>17</v>
      </c>
      <c r="J32810" s="1" t="s">
        <v>25</v>
      </c>
      <c r="K32810" s="1" t="s">
        <v>26</v>
      </c>
      <c r="L32810" s="4">
        <f>Pizza_Data[[#This Row],[quantity]]*Pizza_Data[[#This Row],[price]]</f>
        <v>607.5</v>
      </c>
      <c r="M32810" s="1" t="str">
        <f xml:space="preserve"> TEXT(Pizza_Data[[#This Row],[order_date]], "ddd")</f>
        <v>Fri</v>
      </c>
      <c r="N32810" s="1">
        <f>HOUR(Pizza_Data[[#This Row],[order_time]])</f>
        <v>18</v>
      </c>
    </row>
    <row r="32811" spans="1:14" x14ac:dyDescent="0.35">
      <c r="A32811">
        <v>32810</v>
      </c>
      <c r="B32811">
        <v>14504</v>
      </c>
      <c r="C32811" s="1" t="s">
        <v>138</v>
      </c>
      <c r="D3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1">
        <v>1</v>
      </c>
      <c r="F32811" s="2">
        <v>45534</v>
      </c>
      <c r="G32811" s="3">
        <v>0.78607638888888887</v>
      </c>
      <c r="H32811" s="4">
        <v>495</v>
      </c>
      <c r="I32811" s="1" t="s">
        <v>21</v>
      </c>
      <c r="J32811" s="1" t="s">
        <v>33</v>
      </c>
      <c r="K32811" s="1" t="s">
        <v>34</v>
      </c>
      <c r="L32811" s="4">
        <f>Pizza_Data[[#This Row],[quantity]]*Pizza_Data[[#This Row],[price]]</f>
        <v>495</v>
      </c>
      <c r="M32811" s="1" t="str">
        <f xml:space="preserve"> TEXT(Pizza_Data[[#This Row],[order_date]], "ddd")</f>
        <v>Fri</v>
      </c>
      <c r="N32811" s="1">
        <f>HOUR(Pizza_Data[[#This Row],[order_time]])</f>
        <v>18</v>
      </c>
    </row>
    <row r="32812" spans="1:14" x14ac:dyDescent="0.35">
      <c r="A32812">
        <v>32811</v>
      </c>
      <c r="B32812">
        <v>14505</v>
      </c>
      <c r="C32812" s="1" t="s">
        <v>106</v>
      </c>
      <c r="D3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12">
        <v>1</v>
      </c>
      <c r="F32812" s="2">
        <v>45534</v>
      </c>
      <c r="G32812" s="3">
        <v>0.79454861111111108</v>
      </c>
      <c r="H32812" s="4">
        <v>615</v>
      </c>
      <c r="I32812" s="1" t="s">
        <v>10</v>
      </c>
      <c r="J32812" s="1" t="s">
        <v>88</v>
      </c>
      <c r="K32812" s="1" t="s">
        <v>89</v>
      </c>
      <c r="L32812" s="4">
        <f>Pizza_Data[[#This Row],[quantity]]*Pizza_Data[[#This Row],[price]]</f>
        <v>615</v>
      </c>
      <c r="M32812" s="1" t="str">
        <f xml:space="preserve"> TEXT(Pizza_Data[[#This Row],[order_date]], "ddd")</f>
        <v>Fri</v>
      </c>
      <c r="N32812" s="1">
        <f>HOUR(Pizza_Data[[#This Row],[order_time]])</f>
        <v>19</v>
      </c>
    </row>
    <row r="32813" spans="1:14" x14ac:dyDescent="0.35">
      <c r="A32813">
        <v>32812</v>
      </c>
      <c r="B32813">
        <v>14505</v>
      </c>
      <c r="C32813" s="1" t="s">
        <v>144</v>
      </c>
      <c r="D3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3">
        <v>1</v>
      </c>
      <c r="F32813" s="2">
        <v>45534</v>
      </c>
      <c r="G32813" s="3">
        <v>0.79454861111111108</v>
      </c>
      <c r="H32813" s="4">
        <v>382.5</v>
      </c>
      <c r="I32813" s="1" t="s">
        <v>28</v>
      </c>
      <c r="J32813" s="1" t="s">
        <v>29</v>
      </c>
      <c r="K32813" s="1" t="s">
        <v>30</v>
      </c>
      <c r="L32813" s="4">
        <f>Pizza_Data[[#This Row],[quantity]]*Pizza_Data[[#This Row],[price]]</f>
        <v>382.5</v>
      </c>
      <c r="M32813" s="1" t="str">
        <f xml:space="preserve"> TEXT(Pizza_Data[[#This Row],[order_date]], "ddd")</f>
        <v>Fri</v>
      </c>
      <c r="N32813" s="1">
        <f>HOUR(Pizza_Data[[#This Row],[order_time]])</f>
        <v>19</v>
      </c>
    </row>
    <row r="32814" spans="1:14" x14ac:dyDescent="0.35">
      <c r="A32814">
        <v>32813</v>
      </c>
      <c r="B32814">
        <v>14505</v>
      </c>
      <c r="C32814" s="1" t="s">
        <v>147</v>
      </c>
      <c r="D3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4">
        <v>1</v>
      </c>
      <c r="F32814" s="2">
        <v>45534</v>
      </c>
      <c r="G32814" s="3">
        <v>0.79454861111111108</v>
      </c>
      <c r="H32814" s="4">
        <v>480</v>
      </c>
      <c r="I32814" s="1" t="s">
        <v>17</v>
      </c>
      <c r="J32814" s="1" t="s">
        <v>60</v>
      </c>
      <c r="K32814" s="1" t="s">
        <v>61</v>
      </c>
      <c r="L32814" s="4">
        <f>Pizza_Data[[#This Row],[quantity]]*Pizza_Data[[#This Row],[price]]</f>
        <v>480</v>
      </c>
      <c r="M32814" s="1" t="str">
        <f xml:space="preserve"> TEXT(Pizza_Data[[#This Row],[order_date]], "ddd")</f>
        <v>Fri</v>
      </c>
      <c r="N32814" s="1">
        <f>HOUR(Pizza_Data[[#This Row],[order_time]])</f>
        <v>19</v>
      </c>
    </row>
    <row r="32815" spans="1:14" x14ac:dyDescent="0.35">
      <c r="A32815">
        <v>32814</v>
      </c>
      <c r="B32815">
        <v>14505</v>
      </c>
      <c r="C32815" s="1" t="s">
        <v>59</v>
      </c>
      <c r="D3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5">
        <v>1</v>
      </c>
      <c r="F32815" s="2">
        <v>45534</v>
      </c>
      <c r="G32815" s="3">
        <v>0.79454861111111108</v>
      </c>
      <c r="H32815" s="4">
        <v>360</v>
      </c>
      <c r="I32815" s="1" t="s">
        <v>17</v>
      </c>
      <c r="J32815" s="1" t="s">
        <v>60</v>
      </c>
      <c r="K32815" s="1" t="s">
        <v>61</v>
      </c>
      <c r="L32815" s="4">
        <f>Pizza_Data[[#This Row],[quantity]]*Pizza_Data[[#This Row],[price]]</f>
        <v>360</v>
      </c>
      <c r="M32815" s="1" t="str">
        <f xml:space="preserve"> TEXT(Pizza_Data[[#This Row],[order_date]], "ddd")</f>
        <v>Fri</v>
      </c>
      <c r="N32815" s="1">
        <f>HOUR(Pizza_Data[[#This Row],[order_time]])</f>
        <v>19</v>
      </c>
    </row>
    <row r="32816" spans="1:14" x14ac:dyDescent="0.35">
      <c r="A32816">
        <v>32815</v>
      </c>
      <c r="B32816">
        <v>14506</v>
      </c>
      <c r="C32816" s="1" t="s">
        <v>112</v>
      </c>
      <c r="D3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6">
        <v>1</v>
      </c>
      <c r="F32816" s="2">
        <v>45534</v>
      </c>
      <c r="G32816" s="3">
        <v>0.80092592592592593</v>
      </c>
      <c r="H32816" s="4">
        <v>502.5</v>
      </c>
      <c r="I32816" s="1" t="s">
        <v>28</v>
      </c>
      <c r="J32816" s="1" t="s">
        <v>36</v>
      </c>
      <c r="K32816" s="1" t="s">
        <v>37</v>
      </c>
      <c r="L32816" s="4">
        <f>Pizza_Data[[#This Row],[quantity]]*Pizza_Data[[#This Row],[price]]</f>
        <v>502.5</v>
      </c>
      <c r="M32816" s="1" t="str">
        <f xml:space="preserve"> TEXT(Pizza_Data[[#This Row],[order_date]], "ddd")</f>
        <v>Fri</v>
      </c>
      <c r="N32816" s="1">
        <f>HOUR(Pizza_Data[[#This Row],[order_time]])</f>
        <v>19</v>
      </c>
    </row>
    <row r="32817" spans="1:14" x14ac:dyDescent="0.35">
      <c r="A32817">
        <v>32816</v>
      </c>
      <c r="B32817">
        <v>14506</v>
      </c>
      <c r="C32817" s="1" t="s">
        <v>122</v>
      </c>
      <c r="D3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7">
        <v>1</v>
      </c>
      <c r="F32817" s="2">
        <v>45534</v>
      </c>
      <c r="G32817" s="3">
        <v>0.80092592592592593</v>
      </c>
      <c r="H32817" s="4">
        <v>480</v>
      </c>
      <c r="I32817" s="1" t="s">
        <v>17</v>
      </c>
      <c r="J32817" s="1" t="s">
        <v>46</v>
      </c>
      <c r="K32817" s="1" t="s">
        <v>47</v>
      </c>
      <c r="L32817" s="4">
        <f>Pizza_Data[[#This Row],[quantity]]*Pizza_Data[[#This Row],[price]]</f>
        <v>480</v>
      </c>
      <c r="M32817" s="1" t="str">
        <f xml:space="preserve"> TEXT(Pizza_Data[[#This Row],[order_date]], "ddd")</f>
        <v>Fri</v>
      </c>
      <c r="N32817" s="1">
        <f>HOUR(Pizza_Data[[#This Row],[order_time]])</f>
        <v>19</v>
      </c>
    </row>
    <row r="32818" spans="1:14" x14ac:dyDescent="0.35">
      <c r="A32818">
        <v>32817</v>
      </c>
      <c r="B32818">
        <v>14506</v>
      </c>
      <c r="C32818" s="1" t="s">
        <v>150</v>
      </c>
      <c r="D3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8">
        <v>1</v>
      </c>
      <c r="F32818" s="2">
        <v>45534</v>
      </c>
      <c r="G32818" s="3">
        <v>0.80092592592592593</v>
      </c>
      <c r="H32818" s="4">
        <v>360</v>
      </c>
      <c r="I32818" s="1" t="s">
        <v>17</v>
      </c>
      <c r="J32818" s="1" t="s">
        <v>104</v>
      </c>
      <c r="K32818" s="1" t="s">
        <v>105</v>
      </c>
      <c r="L32818" s="4">
        <f>Pizza_Data[[#This Row],[quantity]]*Pizza_Data[[#This Row],[price]]</f>
        <v>360</v>
      </c>
      <c r="M32818" s="1" t="str">
        <f xml:space="preserve"> TEXT(Pizza_Data[[#This Row],[order_date]], "ddd")</f>
        <v>Fri</v>
      </c>
      <c r="N32818" s="1">
        <f>HOUR(Pizza_Data[[#This Row],[order_time]])</f>
        <v>19</v>
      </c>
    </row>
    <row r="32819" spans="1:14" x14ac:dyDescent="0.35">
      <c r="A32819">
        <v>32818</v>
      </c>
      <c r="B32819">
        <v>14507</v>
      </c>
      <c r="C32819" s="1" t="s">
        <v>115</v>
      </c>
      <c r="D3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9">
        <v>1</v>
      </c>
      <c r="F32819" s="2">
        <v>45534</v>
      </c>
      <c r="G32819" s="3">
        <v>0.80494212962962963</v>
      </c>
      <c r="H32819" s="4">
        <v>487.5</v>
      </c>
      <c r="I32819" s="1" t="s">
        <v>21</v>
      </c>
      <c r="J32819" s="1" t="s">
        <v>108</v>
      </c>
      <c r="K32819" s="1" t="s">
        <v>109</v>
      </c>
      <c r="L32819" s="4">
        <f>Pizza_Data[[#This Row],[quantity]]*Pizza_Data[[#This Row],[price]]</f>
        <v>487.5</v>
      </c>
      <c r="M32819" s="1" t="str">
        <f xml:space="preserve"> TEXT(Pizza_Data[[#This Row],[order_date]], "ddd")</f>
        <v>Fri</v>
      </c>
      <c r="N32819" s="1">
        <f>HOUR(Pizza_Data[[#This Row],[order_time]])</f>
        <v>19</v>
      </c>
    </row>
    <row r="32820" spans="1:14" x14ac:dyDescent="0.35">
      <c r="A32820">
        <v>32819</v>
      </c>
      <c r="B32820">
        <v>14508</v>
      </c>
      <c r="C32820" s="1" t="s">
        <v>152</v>
      </c>
      <c r="D3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0">
        <v>1</v>
      </c>
      <c r="F32820" s="2">
        <v>45534</v>
      </c>
      <c r="G32820" s="3">
        <v>0.8107523148148148</v>
      </c>
      <c r="H32820" s="4">
        <v>502.5</v>
      </c>
      <c r="I32820" s="1" t="s">
        <v>17</v>
      </c>
      <c r="J32820" s="1" t="s">
        <v>95</v>
      </c>
      <c r="K32820" s="1" t="s">
        <v>96</v>
      </c>
      <c r="L32820" s="4">
        <f>Pizza_Data[[#This Row],[quantity]]*Pizza_Data[[#This Row],[price]]</f>
        <v>502.5</v>
      </c>
      <c r="M32820" s="1" t="str">
        <f xml:space="preserve"> TEXT(Pizza_Data[[#This Row],[order_date]], "ddd")</f>
        <v>Fri</v>
      </c>
      <c r="N32820" s="1">
        <f>HOUR(Pizza_Data[[#This Row],[order_time]])</f>
        <v>19</v>
      </c>
    </row>
    <row r="32821" spans="1:14" x14ac:dyDescent="0.35">
      <c r="A32821">
        <v>32820</v>
      </c>
      <c r="B32821">
        <v>14509</v>
      </c>
      <c r="C32821" s="1" t="s">
        <v>51</v>
      </c>
      <c r="D3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1">
        <v>1</v>
      </c>
      <c r="F32821" s="2">
        <v>45534</v>
      </c>
      <c r="G32821" s="3">
        <v>0.8167592592592593</v>
      </c>
      <c r="H32821" s="4">
        <v>375</v>
      </c>
      <c r="I32821" s="1" t="s">
        <v>21</v>
      </c>
      <c r="J32821" s="1" t="s">
        <v>22</v>
      </c>
      <c r="K32821" s="1" t="s">
        <v>23</v>
      </c>
      <c r="L32821" s="4">
        <f>Pizza_Data[[#This Row],[quantity]]*Pizza_Data[[#This Row],[price]]</f>
        <v>375</v>
      </c>
      <c r="M32821" s="1" t="str">
        <f xml:space="preserve"> TEXT(Pizza_Data[[#This Row],[order_date]], "ddd")</f>
        <v>Fri</v>
      </c>
      <c r="N32821" s="1">
        <f>HOUR(Pizza_Data[[#This Row],[order_time]])</f>
        <v>19</v>
      </c>
    </row>
    <row r="32822" spans="1:14" x14ac:dyDescent="0.35">
      <c r="A32822">
        <v>32821</v>
      </c>
      <c r="B32822">
        <v>14509</v>
      </c>
      <c r="C32822" s="1" t="s">
        <v>106</v>
      </c>
      <c r="D3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2">
        <v>1</v>
      </c>
      <c r="F32822" s="2">
        <v>45534</v>
      </c>
      <c r="G32822" s="3">
        <v>0.8167592592592593</v>
      </c>
      <c r="H32822" s="4">
        <v>615</v>
      </c>
      <c r="I32822" s="1" t="s">
        <v>10</v>
      </c>
      <c r="J32822" s="1" t="s">
        <v>88</v>
      </c>
      <c r="K32822" s="1" t="s">
        <v>89</v>
      </c>
      <c r="L32822" s="4">
        <f>Pizza_Data[[#This Row],[quantity]]*Pizza_Data[[#This Row],[price]]</f>
        <v>615</v>
      </c>
      <c r="M32822" s="1" t="str">
        <f xml:space="preserve"> TEXT(Pizza_Data[[#This Row],[order_date]], "ddd")</f>
        <v>Fri</v>
      </c>
      <c r="N32822" s="1">
        <f>HOUR(Pizza_Data[[#This Row],[order_time]])</f>
        <v>19</v>
      </c>
    </row>
    <row r="32823" spans="1:14" x14ac:dyDescent="0.35">
      <c r="A32823">
        <v>32822</v>
      </c>
      <c r="B32823">
        <v>14510</v>
      </c>
      <c r="C32823" s="1" t="s">
        <v>31</v>
      </c>
      <c r="D3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3">
        <v>1</v>
      </c>
      <c r="F32823" s="2">
        <v>45534</v>
      </c>
      <c r="G32823" s="3">
        <v>0.83248842592592598</v>
      </c>
      <c r="H32823" s="4">
        <v>495</v>
      </c>
      <c r="I32823" s="1" t="s">
        <v>21</v>
      </c>
      <c r="J32823" s="1" t="s">
        <v>22</v>
      </c>
      <c r="K32823" s="1" t="s">
        <v>23</v>
      </c>
      <c r="L32823" s="4">
        <f>Pizza_Data[[#This Row],[quantity]]*Pizza_Data[[#This Row],[price]]</f>
        <v>495</v>
      </c>
      <c r="M32823" s="1" t="str">
        <f xml:space="preserve"> TEXT(Pizza_Data[[#This Row],[order_date]], "ddd")</f>
        <v>Fri</v>
      </c>
      <c r="N32823" s="1">
        <f>HOUR(Pizza_Data[[#This Row],[order_time]])</f>
        <v>19</v>
      </c>
    </row>
    <row r="32824" spans="1:14" x14ac:dyDescent="0.35">
      <c r="A32824">
        <v>32823</v>
      </c>
      <c r="B32824">
        <v>14510</v>
      </c>
      <c r="C32824" s="1" t="s">
        <v>139</v>
      </c>
      <c r="D3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4">
        <v>1</v>
      </c>
      <c r="F32824" s="2">
        <v>45534</v>
      </c>
      <c r="G32824" s="3">
        <v>0.83248842592592598</v>
      </c>
      <c r="H32824" s="4">
        <v>607.5</v>
      </c>
      <c r="I32824" s="1" t="s">
        <v>17</v>
      </c>
      <c r="J32824" s="1" t="s">
        <v>98</v>
      </c>
      <c r="K32824" s="1" t="s">
        <v>99</v>
      </c>
      <c r="L32824" s="4">
        <f>Pizza_Data[[#This Row],[quantity]]*Pizza_Data[[#This Row],[price]]</f>
        <v>607.5</v>
      </c>
      <c r="M32824" s="1" t="str">
        <f xml:space="preserve"> TEXT(Pizza_Data[[#This Row],[order_date]], "ddd")</f>
        <v>Fri</v>
      </c>
      <c r="N32824" s="1">
        <f>HOUR(Pizza_Data[[#This Row],[order_time]])</f>
        <v>19</v>
      </c>
    </row>
    <row r="32825" spans="1:14" x14ac:dyDescent="0.35">
      <c r="A32825">
        <v>32824</v>
      </c>
      <c r="B32825">
        <v>14510</v>
      </c>
      <c r="C32825" s="1" t="s">
        <v>106</v>
      </c>
      <c r="D3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5">
        <v>1</v>
      </c>
      <c r="F32825" s="2">
        <v>45534</v>
      </c>
      <c r="G32825" s="3">
        <v>0.83248842592592598</v>
      </c>
      <c r="H32825" s="4">
        <v>615</v>
      </c>
      <c r="I32825" s="1" t="s">
        <v>10</v>
      </c>
      <c r="J32825" s="1" t="s">
        <v>88</v>
      </c>
      <c r="K32825" s="1" t="s">
        <v>89</v>
      </c>
      <c r="L32825" s="4">
        <f>Pizza_Data[[#This Row],[quantity]]*Pizza_Data[[#This Row],[price]]</f>
        <v>615</v>
      </c>
      <c r="M32825" s="1" t="str">
        <f xml:space="preserve"> TEXT(Pizza_Data[[#This Row],[order_date]], "ddd")</f>
        <v>Fri</v>
      </c>
      <c r="N32825" s="1">
        <f>HOUR(Pizza_Data[[#This Row],[order_time]])</f>
        <v>19</v>
      </c>
    </row>
    <row r="32826" spans="1:14" x14ac:dyDescent="0.35">
      <c r="A32826">
        <v>32825</v>
      </c>
      <c r="B32826">
        <v>14510</v>
      </c>
      <c r="C32826" s="1" t="s">
        <v>165</v>
      </c>
      <c r="D3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6">
        <v>1</v>
      </c>
      <c r="F32826" s="2">
        <v>45534</v>
      </c>
      <c r="G32826" s="3">
        <v>0.83248842592592598</v>
      </c>
      <c r="H32826" s="4">
        <v>375</v>
      </c>
      <c r="I32826" s="1" t="s">
        <v>21</v>
      </c>
      <c r="J32826" s="1" t="s">
        <v>82</v>
      </c>
      <c r="K32826" s="1" t="s">
        <v>83</v>
      </c>
      <c r="L32826" s="4">
        <f>Pizza_Data[[#This Row],[quantity]]*Pizza_Data[[#This Row],[price]]</f>
        <v>375</v>
      </c>
      <c r="M32826" s="1" t="str">
        <f xml:space="preserve"> TEXT(Pizza_Data[[#This Row],[order_date]], "ddd")</f>
        <v>Fri</v>
      </c>
      <c r="N32826" s="1">
        <f>HOUR(Pizza_Data[[#This Row],[order_time]])</f>
        <v>19</v>
      </c>
    </row>
    <row r="32827" spans="1:14" x14ac:dyDescent="0.35">
      <c r="A32827">
        <v>32826</v>
      </c>
      <c r="B32827">
        <v>14511</v>
      </c>
      <c r="C32827" s="1" t="s">
        <v>128</v>
      </c>
      <c r="D3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7">
        <v>1</v>
      </c>
      <c r="F32827" s="2">
        <v>45534</v>
      </c>
      <c r="G32827" s="3">
        <v>0.85182870370370367</v>
      </c>
      <c r="H32827" s="4">
        <v>502.5</v>
      </c>
      <c r="I32827" s="1" t="s">
        <v>28</v>
      </c>
      <c r="J32827" s="1" t="s">
        <v>118</v>
      </c>
      <c r="K32827" s="1" t="s">
        <v>119</v>
      </c>
      <c r="L32827" s="4">
        <f>Pizza_Data[[#This Row],[quantity]]*Pizza_Data[[#This Row],[price]]</f>
        <v>502.5</v>
      </c>
      <c r="M32827" s="1" t="str">
        <f xml:space="preserve"> TEXT(Pizza_Data[[#This Row],[order_date]], "ddd")</f>
        <v>Fri</v>
      </c>
      <c r="N32827" s="1">
        <f>HOUR(Pizza_Data[[#This Row],[order_time]])</f>
        <v>20</v>
      </c>
    </row>
    <row r="32828" spans="1:14" x14ac:dyDescent="0.35">
      <c r="A32828">
        <v>32827</v>
      </c>
      <c r="B32828">
        <v>14512</v>
      </c>
      <c r="C32828" s="1" t="s">
        <v>136</v>
      </c>
      <c r="D3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8">
        <v>1</v>
      </c>
      <c r="F32828" s="2">
        <v>45534</v>
      </c>
      <c r="G32828" s="3">
        <v>0.86509259259259264</v>
      </c>
      <c r="H32828" s="4">
        <v>330</v>
      </c>
      <c r="I32828" s="1" t="s">
        <v>10</v>
      </c>
      <c r="J32828" s="1" t="s">
        <v>124</v>
      </c>
      <c r="K32828" s="1" t="s">
        <v>125</v>
      </c>
      <c r="L32828" s="4">
        <f>Pizza_Data[[#This Row],[quantity]]*Pizza_Data[[#This Row],[price]]</f>
        <v>330</v>
      </c>
      <c r="M32828" s="1" t="str">
        <f xml:space="preserve"> TEXT(Pizza_Data[[#This Row],[order_date]], "ddd")</f>
        <v>Fri</v>
      </c>
      <c r="N32828" s="1">
        <f>HOUR(Pizza_Data[[#This Row],[order_time]])</f>
        <v>20</v>
      </c>
    </row>
    <row r="32829" spans="1:14" x14ac:dyDescent="0.35">
      <c r="A32829">
        <v>32828</v>
      </c>
      <c r="B32829">
        <v>14512</v>
      </c>
      <c r="C32829" s="1" t="s">
        <v>120</v>
      </c>
      <c r="D3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9">
        <v>1</v>
      </c>
      <c r="F32829" s="2">
        <v>45534</v>
      </c>
      <c r="G32829" s="3">
        <v>0.86509259259259264</v>
      </c>
      <c r="H32829" s="4">
        <v>292.5</v>
      </c>
      <c r="I32829" s="1" t="s">
        <v>10</v>
      </c>
      <c r="J32829" s="1" t="s">
        <v>72</v>
      </c>
      <c r="K32829" s="1" t="s">
        <v>73</v>
      </c>
      <c r="L32829" s="4">
        <f>Pizza_Data[[#This Row],[quantity]]*Pizza_Data[[#This Row],[price]]</f>
        <v>292.5</v>
      </c>
      <c r="M32829" s="1" t="str">
        <f xml:space="preserve"> TEXT(Pizza_Data[[#This Row],[order_date]], "ddd")</f>
        <v>Fri</v>
      </c>
      <c r="N32829" s="1">
        <f>HOUR(Pizza_Data[[#This Row],[order_time]])</f>
        <v>20</v>
      </c>
    </row>
    <row r="32830" spans="1:14" x14ac:dyDescent="0.35">
      <c r="A32830">
        <v>32829</v>
      </c>
      <c r="B32830">
        <v>14512</v>
      </c>
      <c r="C32830" s="1" t="s">
        <v>111</v>
      </c>
      <c r="D3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0">
        <v>1</v>
      </c>
      <c r="F32830" s="2">
        <v>45534</v>
      </c>
      <c r="G32830" s="3">
        <v>0.86509259259259264</v>
      </c>
      <c r="H32830" s="4">
        <v>382.5</v>
      </c>
      <c r="I32830" s="1" t="s">
        <v>28</v>
      </c>
      <c r="J32830" s="1" t="s">
        <v>64</v>
      </c>
      <c r="K32830" s="1" t="s">
        <v>65</v>
      </c>
      <c r="L32830" s="4">
        <f>Pizza_Data[[#This Row],[quantity]]*Pizza_Data[[#This Row],[price]]</f>
        <v>382.5</v>
      </c>
      <c r="M32830" s="1" t="str">
        <f xml:space="preserve"> TEXT(Pizza_Data[[#This Row],[order_date]], "ddd")</f>
        <v>Fri</v>
      </c>
      <c r="N32830" s="1">
        <f>HOUR(Pizza_Data[[#This Row],[order_time]])</f>
        <v>20</v>
      </c>
    </row>
    <row r="32831" spans="1:14" x14ac:dyDescent="0.35">
      <c r="A32831">
        <v>32830</v>
      </c>
      <c r="B32831">
        <v>14513</v>
      </c>
      <c r="C32831" s="1" t="s">
        <v>78</v>
      </c>
      <c r="D3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1">
        <v>1</v>
      </c>
      <c r="F32831" s="2">
        <v>45534</v>
      </c>
      <c r="G32831" s="3">
        <v>0.9037384259259259</v>
      </c>
      <c r="H32831" s="4">
        <v>360</v>
      </c>
      <c r="I32831" s="1" t="s">
        <v>10</v>
      </c>
      <c r="J32831" s="1" t="s">
        <v>79</v>
      </c>
      <c r="K32831" s="1" t="s">
        <v>80</v>
      </c>
      <c r="L32831" s="4">
        <f>Pizza_Data[[#This Row],[quantity]]*Pizza_Data[[#This Row],[price]]</f>
        <v>360</v>
      </c>
      <c r="M32831" s="1" t="str">
        <f xml:space="preserve"> TEXT(Pizza_Data[[#This Row],[order_date]], "ddd")</f>
        <v>Fri</v>
      </c>
      <c r="N32831" s="1">
        <f>HOUR(Pizza_Data[[#This Row],[order_time]])</f>
        <v>21</v>
      </c>
    </row>
    <row r="32832" spans="1:14" x14ac:dyDescent="0.35">
      <c r="A32832">
        <v>32831</v>
      </c>
      <c r="B32832">
        <v>14513</v>
      </c>
      <c r="C32832" s="1" t="s">
        <v>52</v>
      </c>
      <c r="D3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2">
        <v>1</v>
      </c>
      <c r="F32832" s="2">
        <v>45534</v>
      </c>
      <c r="G32832" s="3">
        <v>0.9037384259259259</v>
      </c>
      <c r="H32832" s="4">
        <v>360</v>
      </c>
      <c r="I32832" s="1" t="s">
        <v>17</v>
      </c>
      <c r="J32832" s="1" t="s">
        <v>25</v>
      </c>
      <c r="K32832" s="1" t="s">
        <v>26</v>
      </c>
      <c r="L32832" s="4">
        <f>Pizza_Data[[#This Row],[quantity]]*Pizza_Data[[#This Row],[price]]</f>
        <v>360</v>
      </c>
      <c r="M32832" s="1" t="str">
        <f xml:space="preserve"> TEXT(Pizza_Data[[#This Row],[order_date]], "ddd")</f>
        <v>Fri</v>
      </c>
      <c r="N32832" s="1">
        <f>HOUR(Pizza_Data[[#This Row],[order_time]])</f>
        <v>21</v>
      </c>
    </row>
    <row r="32833" spans="1:14" x14ac:dyDescent="0.35">
      <c r="A32833">
        <v>32832</v>
      </c>
      <c r="B32833">
        <v>14513</v>
      </c>
      <c r="C32833" s="1" t="s">
        <v>71</v>
      </c>
      <c r="D3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3">
        <v>1</v>
      </c>
      <c r="F32833" s="2">
        <v>45534</v>
      </c>
      <c r="G32833" s="3">
        <v>0.9037384259259259</v>
      </c>
      <c r="H32833" s="4">
        <v>457.5</v>
      </c>
      <c r="I32833" s="1" t="s">
        <v>10</v>
      </c>
      <c r="J32833" s="1" t="s">
        <v>72</v>
      </c>
      <c r="K32833" s="1" t="s">
        <v>73</v>
      </c>
      <c r="L32833" s="4">
        <f>Pizza_Data[[#This Row],[quantity]]*Pizza_Data[[#This Row],[price]]</f>
        <v>457.5</v>
      </c>
      <c r="M32833" s="1" t="str">
        <f xml:space="preserve"> TEXT(Pizza_Data[[#This Row],[order_date]], "ddd")</f>
        <v>Fri</v>
      </c>
      <c r="N32833" s="1">
        <f>HOUR(Pizza_Data[[#This Row],[order_time]])</f>
        <v>21</v>
      </c>
    </row>
    <row r="32834" spans="1:14" x14ac:dyDescent="0.35">
      <c r="A32834">
        <v>32833</v>
      </c>
      <c r="B32834">
        <v>14513</v>
      </c>
      <c r="C32834" s="1" t="s">
        <v>127</v>
      </c>
      <c r="D3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4">
        <v>1</v>
      </c>
      <c r="F32834" s="2">
        <v>45534</v>
      </c>
      <c r="G32834" s="3">
        <v>0.9037384259259259</v>
      </c>
      <c r="H32834" s="4">
        <v>495</v>
      </c>
      <c r="I32834" s="1" t="s">
        <v>21</v>
      </c>
      <c r="J32834" s="1" t="s">
        <v>101</v>
      </c>
      <c r="K32834" s="1" t="s">
        <v>102</v>
      </c>
      <c r="L32834" s="4">
        <f>Pizza_Data[[#This Row],[quantity]]*Pizza_Data[[#This Row],[price]]</f>
        <v>495</v>
      </c>
      <c r="M32834" s="1" t="str">
        <f xml:space="preserve"> TEXT(Pizza_Data[[#This Row],[order_date]], "ddd")</f>
        <v>Fri</v>
      </c>
      <c r="N32834" s="1">
        <f>HOUR(Pizza_Data[[#This Row],[order_time]])</f>
        <v>21</v>
      </c>
    </row>
    <row r="32835" spans="1:14" x14ac:dyDescent="0.35">
      <c r="A32835">
        <v>32834</v>
      </c>
      <c r="B32835">
        <v>14514</v>
      </c>
      <c r="C32835" s="1" t="s">
        <v>66</v>
      </c>
      <c r="D3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5">
        <v>1</v>
      </c>
      <c r="F32835" s="2">
        <v>45534</v>
      </c>
      <c r="G32835" s="3">
        <v>0.91817129629629635</v>
      </c>
      <c r="H32835" s="4">
        <v>622.5</v>
      </c>
      <c r="I32835" s="1" t="s">
        <v>28</v>
      </c>
      <c r="J32835" s="1" t="s">
        <v>36</v>
      </c>
      <c r="K32835" s="1" t="s">
        <v>37</v>
      </c>
      <c r="L32835" s="4">
        <f>Pizza_Data[[#This Row],[quantity]]*Pizza_Data[[#This Row],[price]]</f>
        <v>622.5</v>
      </c>
      <c r="M32835" s="1" t="str">
        <f xml:space="preserve"> TEXT(Pizza_Data[[#This Row],[order_date]], "ddd")</f>
        <v>Fri</v>
      </c>
      <c r="N32835" s="1">
        <f>HOUR(Pizza_Data[[#This Row],[order_time]])</f>
        <v>22</v>
      </c>
    </row>
    <row r="32836" spans="1:14" x14ac:dyDescent="0.35">
      <c r="A32836">
        <v>32835</v>
      </c>
      <c r="B32836">
        <v>14514</v>
      </c>
      <c r="C32836" s="1" t="s">
        <v>112</v>
      </c>
      <c r="D3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6">
        <v>1</v>
      </c>
      <c r="F32836" s="2">
        <v>45534</v>
      </c>
      <c r="G32836" s="3">
        <v>0.91817129629629635</v>
      </c>
      <c r="H32836" s="4">
        <v>502.5</v>
      </c>
      <c r="I32836" s="1" t="s">
        <v>28</v>
      </c>
      <c r="J32836" s="1" t="s">
        <v>36</v>
      </c>
      <c r="K32836" s="1" t="s">
        <v>37</v>
      </c>
      <c r="L32836" s="4">
        <f>Pizza_Data[[#This Row],[quantity]]*Pizza_Data[[#This Row],[price]]</f>
        <v>502.5</v>
      </c>
      <c r="M32836" s="1" t="str">
        <f xml:space="preserve"> TEXT(Pizza_Data[[#This Row],[order_date]], "ddd")</f>
        <v>Fri</v>
      </c>
      <c r="N32836" s="1">
        <f>HOUR(Pizza_Data[[#This Row],[order_time]])</f>
        <v>22</v>
      </c>
    </row>
    <row r="32837" spans="1:14" x14ac:dyDescent="0.35">
      <c r="A32837">
        <v>32836</v>
      </c>
      <c r="B32837">
        <v>14515</v>
      </c>
      <c r="C32837" s="1" t="s">
        <v>87</v>
      </c>
      <c r="D3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7">
        <v>1</v>
      </c>
      <c r="F32837" s="2">
        <v>45535</v>
      </c>
      <c r="G32837" s="3">
        <v>0.46930555555555553</v>
      </c>
      <c r="H32837" s="4">
        <v>360</v>
      </c>
      <c r="I32837" s="1" t="s">
        <v>10</v>
      </c>
      <c r="J32837" s="1" t="s">
        <v>88</v>
      </c>
      <c r="K32837" s="1" t="s">
        <v>89</v>
      </c>
      <c r="L32837" s="4">
        <f>Pizza_Data[[#This Row],[quantity]]*Pizza_Data[[#This Row],[price]]</f>
        <v>360</v>
      </c>
      <c r="M32837" s="1" t="str">
        <f xml:space="preserve"> TEXT(Pizza_Data[[#This Row],[order_date]], "ddd")</f>
        <v>Sat</v>
      </c>
      <c r="N32837" s="1">
        <f>HOUR(Pizza_Data[[#This Row],[order_time]])</f>
        <v>11</v>
      </c>
    </row>
    <row r="32838" spans="1:14" x14ac:dyDescent="0.35">
      <c r="A32838">
        <v>32837</v>
      </c>
      <c r="B32838">
        <v>14516</v>
      </c>
      <c r="C32838" s="1" t="s">
        <v>136</v>
      </c>
      <c r="D3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8">
        <v>1</v>
      </c>
      <c r="F32838" s="2">
        <v>45535</v>
      </c>
      <c r="G32838" s="3">
        <v>0.48152777777777778</v>
      </c>
      <c r="H32838" s="4">
        <v>330</v>
      </c>
      <c r="I32838" s="1" t="s">
        <v>10</v>
      </c>
      <c r="J32838" s="1" t="s">
        <v>124</v>
      </c>
      <c r="K32838" s="1" t="s">
        <v>125</v>
      </c>
      <c r="L32838" s="4">
        <f>Pizza_Data[[#This Row],[quantity]]*Pizza_Data[[#This Row],[price]]</f>
        <v>330</v>
      </c>
      <c r="M32838" s="1" t="str">
        <f xml:space="preserve"> TEXT(Pizza_Data[[#This Row],[order_date]], "ddd")</f>
        <v>Sat</v>
      </c>
      <c r="N32838" s="1">
        <f>HOUR(Pizza_Data[[#This Row],[order_time]])</f>
        <v>11</v>
      </c>
    </row>
    <row r="32839" spans="1:14" x14ac:dyDescent="0.35">
      <c r="A32839">
        <v>32838</v>
      </c>
      <c r="B32839">
        <v>14516</v>
      </c>
      <c r="C32839" s="1" t="s">
        <v>81</v>
      </c>
      <c r="D3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9">
        <v>1</v>
      </c>
      <c r="F32839" s="2">
        <v>45535</v>
      </c>
      <c r="G32839" s="3">
        <v>0.48152777777777778</v>
      </c>
      <c r="H32839" s="4">
        <v>622.5</v>
      </c>
      <c r="I32839" s="1" t="s">
        <v>21</v>
      </c>
      <c r="J32839" s="1" t="s">
        <v>82</v>
      </c>
      <c r="K32839" s="1" t="s">
        <v>83</v>
      </c>
      <c r="L32839" s="4">
        <f>Pizza_Data[[#This Row],[quantity]]*Pizza_Data[[#This Row],[price]]</f>
        <v>622.5</v>
      </c>
      <c r="M32839" s="1" t="str">
        <f xml:space="preserve"> TEXT(Pizza_Data[[#This Row],[order_date]], "ddd")</f>
        <v>Sat</v>
      </c>
      <c r="N32839" s="1">
        <f>HOUR(Pizza_Data[[#This Row],[order_time]])</f>
        <v>11</v>
      </c>
    </row>
    <row r="32840" spans="1:14" x14ac:dyDescent="0.35">
      <c r="A32840">
        <v>32839</v>
      </c>
      <c r="B32840">
        <v>14516</v>
      </c>
      <c r="C32840" s="1" t="s">
        <v>103</v>
      </c>
      <c r="D3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40">
        <v>1</v>
      </c>
      <c r="F32840" s="2">
        <v>45535</v>
      </c>
      <c r="G32840" s="3">
        <v>0.48152777777777778</v>
      </c>
      <c r="H32840" s="4">
        <v>607.5</v>
      </c>
      <c r="I32840" s="1" t="s">
        <v>17</v>
      </c>
      <c r="J32840" s="1" t="s">
        <v>104</v>
      </c>
      <c r="K32840" s="1" t="s">
        <v>105</v>
      </c>
      <c r="L32840" s="4">
        <f>Pizza_Data[[#This Row],[quantity]]*Pizza_Data[[#This Row],[price]]</f>
        <v>607.5</v>
      </c>
      <c r="M32840" s="1" t="str">
        <f xml:space="preserve"> TEXT(Pizza_Data[[#This Row],[order_date]], "ddd")</f>
        <v>Sat</v>
      </c>
      <c r="N32840" s="1">
        <f>HOUR(Pizza_Data[[#This Row],[order_time]])</f>
        <v>11</v>
      </c>
    </row>
    <row r="32841" spans="1:14" x14ac:dyDescent="0.35">
      <c r="A32841">
        <v>32840</v>
      </c>
      <c r="B32841">
        <v>14516</v>
      </c>
      <c r="C32841" s="1" t="s">
        <v>116</v>
      </c>
      <c r="D3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41">
        <v>1</v>
      </c>
      <c r="F32841" s="2">
        <v>45535</v>
      </c>
      <c r="G32841" s="3">
        <v>0.48152777777777778</v>
      </c>
      <c r="H32841" s="4">
        <v>607.5</v>
      </c>
      <c r="I32841" s="1" t="s">
        <v>17</v>
      </c>
      <c r="J32841" s="1" t="s">
        <v>60</v>
      </c>
      <c r="K32841" s="1" t="s">
        <v>61</v>
      </c>
      <c r="L32841" s="4">
        <f>Pizza_Data[[#This Row],[quantity]]*Pizza_Data[[#This Row],[price]]</f>
        <v>607.5</v>
      </c>
      <c r="M32841" s="1" t="str">
        <f xml:space="preserve"> TEXT(Pizza_Data[[#This Row],[order_date]], "ddd")</f>
        <v>Sat</v>
      </c>
      <c r="N32841" s="1">
        <f>HOUR(Pizza_Data[[#This Row],[order_time]])</f>
        <v>11</v>
      </c>
    </row>
    <row r="32842" spans="1:14" x14ac:dyDescent="0.35">
      <c r="A32842">
        <v>32841</v>
      </c>
      <c r="B32842">
        <v>14517</v>
      </c>
      <c r="C32842" s="1" t="s">
        <v>70</v>
      </c>
      <c r="D3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2">
        <v>1</v>
      </c>
      <c r="F32842" s="2">
        <v>45535</v>
      </c>
      <c r="G32842" s="3">
        <v>0.48560185185185184</v>
      </c>
      <c r="H32842" s="4">
        <v>502.5</v>
      </c>
      <c r="I32842" s="1" t="s">
        <v>28</v>
      </c>
      <c r="J32842" s="1" t="s">
        <v>68</v>
      </c>
      <c r="K32842" s="1" t="s">
        <v>69</v>
      </c>
      <c r="L32842" s="4">
        <f>Pizza_Data[[#This Row],[quantity]]*Pizza_Data[[#This Row],[price]]</f>
        <v>502.5</v>
      </c>
      <c r="M32842" s="1" t="str">
        <f xml:space="preserve"> TEXT(Pizza_Data[[#This Row],[order_date]], "ddd")</f>
        <v>Sat</v>
      </c>
      <c r="N32842" s="1">
        <f>HOUR(Pizza_Data[[#This Row],[order_time]])</f>
        <v>11</v>
      </c>
    </row>
    <row r="32843" spans="1:14" x14ac:dyDescent="0.35">
      <c r="A32843">
        <v>32842</v>
      </c>
      <c r="B32843">
        <v>14517</v>
      </c>
      <c r="C32843" s="1" t="s">
        <v>136</v>
      </c>
      <c r="D3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3">
        <v>1</v>
      </c>
      <c r="F32843" s="2">
        <v>45535</v>
      </c>
      <c r="G32843" s="3">
        <v>0.48560185185185184</v>
      </c>
      <c r="H32843" s="4">
        <v>330</v>
      </c>
      <c r="I32843" s="1" t="s">
        <v>10</v>
      </c>
      <c r="J32843" s="1" t="s">
        <v>124</v>
      </c>
      <c r="K32843" s="1" t="s">
        <v>125</v>
      </c>
      <c r="L32843" s="4">
        <f>Pizza_Data[[#This Row],[quantity]]*Pizza_Data[[#This Row],[price]]</f>
        <v>330</v>
      </c>
      <c r="M32843" s="1" t="str">
        <f xml:space="preserve"> TEXT(Pizza_Data[[#This Row],[order_date]], "ddd")</f>
        <v>Sat</v>
      </c>
      <c r="N32843" s="1">
        <f>HOUR(Pizza_Data[[#This Row],[order_time]])</f>
        <v>11</v>
      </c>
    </row>
    <row r="32844" spans="1:14" x14ac:dyDescent="0.35">
      <c r="A32844">
        <v>32843</v>
      </c>
      <c r="B32844">
        <v>14518</v>
      </c>
      <c r="C32844" s="1" t="s">
        <v>153</v>
      </c>
      <c r="D3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4">
        <v>1</v>
      </c>
      <c r="F32844" s="2">
        <v>45535</v>
      </c>
      <c r="G32844" s="3">
        <v>0.49436342592592591</v>
      </c>
      <c r="H32844" s="4">
        <v>360</v>
      </c>
      <c r="I32844" s="1" t="s">
        <v>10</v>
      </c>
      <c r="J32844" s="1" t="s">
        <v>49</v>
      </c>
      <c r="K32844" s="1" t="s">
        <v>50</v>
      </c>
      <c r="L32844" s="4">
        <f>Pizza_Data[[#This Row],[quantity]]*Pizza_Data[[#This Row],[price]]</f>
        <v>360</v>
      </c>
      <c r="M32844" s="1" t="str">
        <f xml:space="preserve"> TEXT(Pizza_Data[[#This Row],[order_date]], "ddd")</f>
        <v>Sat</v>
      </c>
      <c r="N32844" s="1">
        <f>HOUR(Pizza_Data[[#This Row],[order_time]])</f>
        <v>11</v>
      </c>
    </row>
    <row r="32845" spans="1:14" x14ac:dyDescent="0.35">
      <c r="A32845">
        <v>32844</v>
      </c>
      <c r="B32845">
        <v>14519</v>
      </c>
      <c r="C32845" s="1" t="s">
        <v>78</v>
      </c>
      <c r="D3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5">
        <v>1</v>
      </c>
      <c r="F32845" s="2">
        <v>45535</v>
      </c>
      <c r="G32845" s="3">
        <v>0.50679398148148147</v>
      </c>
      <c r="H32845" s="4">
        <v>360</v>
      </c>
      <c r="I32845" s="1" t="s">
        <v>10</v>
      </c>
      <c r="J32845" s="1" t="s">
        <v>79</v>
      </c>
      <c r="K32845" s="1" t="s">
        <v>80</v>
      </c>
      <c r="L32845" s="4">
        <f>Pizza_Data[[#This Row],[quantity]]*Pizza_Data[[#This Row],[price]]</f>
        <v>360</v>
      </c>
      <c r="M32845" s="1" t="str">
        <f xml:space="preserve"> TEXT(Pizza_Data[[#This Row],[order_date]], "ddd")</f>
        <v>Sat</v>
      </c>
      <c r="N32845" s="1">
        <f>HOUR(Pizza_Data[[#This Row],[order_time]])</f>
        <v>12</v>
      </c>
    </row>
    <row r="32846" spans="1:14" x14ac:dyDescent="0.35">
      <c r="A32846">
        <v>32845</v>
      </c>
      <c r="B32846">
        <v>14520</v>
      </c>
      <c r="C32846" s="1" t="s">
        <v>152</v>
      </c>
      <c r="D3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6">
        <v>1</v>
      </c>
      <c r="F32846" s="2">
        <v>45535</v>
      </c>
      <c r="G32846" s="3">
        <v>0.50807870370370367</v>
      </c>
      <c r="H32846" s="4">
        <v>502.5</v>
      </c>
      <c r="I32846" s="1" t="s">
        <v>17</v>
      </c>
      <c r="J32846" s="1" t="s">
        <v>95</v>
      </c>
      <c r="K32846" s="1" t="s">
        <v>96</v>
      </c>
      <c r="L32846" s="4">
        <f>Pizza_Data[[#This Row],[quantity]]*Pizza_Data[[#This Row],[price]]</f>
        <v>502.5</v>
      </c>
      <c r="M32846" s="1" t="str">
        <f xml:space="preserve"> TEXT(Pizza_Data[[#This Row],[order_date]], "ddd")</f>
        <v>Sat</v>
      </c>
      <c r="N32846" s="1">
        <f>HOUR(Pizza_Data[[#This Row],[order_time]])</f>
        <v>12</v>
      </c>
    </row>
    <row r="32847" spans="1:14" x14ac:dyDescent="0.35">
      <c r="A32847">
        <v>32846</v>
      </c>
      <c r="B32847">
        <v>14520</v>
      </c>
      <c r="C32847" s="1" t="s">
        <v>59</v>
      </c>
      <c r="D3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7">
        <v>1</v>
      </c>
      <c r="F32847" s="2">
        <v>45535</v>
      </c>
      <c r="G32847" s="3">
        <v>0.50807870370370367</v>
      </c>
      <c r="H32847" s="4">
        <v>360</v>
      </c>
      <c r="I32847" s="1" t="s">
        <v>17</v>
      </c>
      <c r="J32847" s="1" t="s">
        <v>60</v>
      </c>
      <c r="K32847" s="1" t="s">
        <v>61</v>
      </c>
      <c r="L32847" s="4">
        <f>Pizza_Data[[#This Row],[quantity]]*Pizza_Data[[#This Row],[price]]</f>
        <v>360</v>
      </c>
      <c r="M32847" s="1" t="str">
        <f xml:space="preserve"> TEXT(Pizza_Data[[#This Row],[order_date]], "ddd")</f>
        <v>Sat</v>
      </c>
      <c r="N32847" s="1">
        <f>HOUR(Pizza_Data[[#This Row],[order_time]])</f>
        <v>12</v>
      </c>
    </row>
    <row r="32848" spans="1:14" x14ac:dyDescent="0.35">
      <c r="A32848">
        <v>32847</v>
      </c>
      <c r="B32848">
        <v>14521</v>
      </c>
      <c r="C32848" s="1" t="s">
        <v>110</v>
      </c>
      <c r="D3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8">
        <v>1</v>
      </c>
      <c r="F32848" s="2">
        <v>45535</v>
      </c>
      <c r="G32848" s="3">
        <v>0.51131944444444444</v>
      </c>
      <c r="H32848" s="4">
        <v>480</v>
      </c>
      <c r="I32848" s="1" t="s">
        <v>10</v>
      </c>
      <c r="J32848" s="1" t="s">
        <v>49</v>
      </c>
      <c r="K32848" s="1" t="s">
        <v>50</v>
      </c>
      <c r="L32848" s="4">
        <f>Pizza_Data[[#This Row],[quantity]]*Pizza_Data[[#This Row],[price]]</f>
        <v>480</v>
      </c>
      <c r="M32848" s="1" t="str">
        <f xml:space="preserve"> TEXT(Pizza_Data[[#This Row],[order_date]], "ddd")</f>
        <v>Sat</v>
      </c>
      <c r="N32848" s="1">
        <f>HOUR(Pizza_Data[[#This Row],[order_time]])</f>
        <v>12</v>
      </c>
    </row>
    <row r="32849" spans="1:14" x14ac:dyDescent="0.35">
      <c r="A32849">
        <v>32848</v>
      </c>
      <c r="B32849">
        <v>14521</v>
      </c>
      <c r="C32849" s="1" t="s">
        <v>120</v>
      </c>
      <c r="D3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9">
        <v>1</v>
      </c>
      <c r="F32849" s="2">
        <v>45535</v>
      </c>
      <c r="G32849" s="3">
        <v>0.51131944444444444</v>
      </c>
      <c r="H32849" s="4">
        <v>292.5</v>
      </c>
      <c r="I32849" s="1" t="s">
        <v>10</v>
      </c>
      <c r="J32849" s="1" t="s">
        <v>72</v>
      </c>
      <c r="K32849" s="1" t="s">
        <v>73</v>
      </c>
      <c r="L32849" s="4">
        <f>Pizza_Data[[#This Row],[quantity]]*Pizza_Data[[#This Row],[price]]</f>
        <v>292.5</v>
      </c>
      <c r="M32849" s="1" t="str">
        <f xml:space="preserve"> TEXT(Pizza_Data[[#This Row],[order_date]], "ddd")</f>
        <v>Sat</v>
      </c>
      <c r="N32849" s="1">
        <f>HOUR(Pizza_Data[[#This Row],[order_time]])</f>
        <v>12</v>
      </c>
    </row>
    <row r="32850" spans="1:14" x14ac:dyDescent="0.35">
      <c r="A32850">
        <v>32849</v>
      </c>
      <c r="B32850">
        <v>14521</v>
      </c>
      <c r="C32850" s="1" t="s">
        <v>63</v>
      </c>
      <c r="D3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0">
        <v>1</v>
      </c>
      <c r="F32850" s="2">
        <v>45535</v>
      </c>
      <c r="G32850" s="3">
        <v>0.51131944444444444</v>
      </c>
      <c r="H32850" s="4">
        <v>622.5</v>
      </c>
      <c r="I32850" s="1" t="s">
        <v>28</v>
      </c>
      <c r="J32850" s="1" t="s">
        <v>64</v>
      </c>
      <c r="K32850" s="1" t="s">
        <v>65</v>
      </c>
      <c r="L32850" s="4">
        <f>Pizza_Data[[#This Row],[quantity]]*Pizza_Data[[#This Row],[price]]</f>
        <v>622.5</v>
      </c>
      <c r="M32850" s="1" t="str">
        <f xml:space="preserve"> TEXT(Pizza_Data[[#This Row],[order_date]], "ddd")</f>
        <v>Sat</v>
      </c>
      <c r="N32850" s="1">
        <f>HOUR(Pizza_Data[[#This Row],[order_time]])</f>
        <v>12</v>
      </c>
    </row>
    <row r="32851" spans="1:14" x14ac:dyDescent="0.35">
      <c r="A32851">
        <v>32850</v>
      </c>
      <c r="B32851">
        <v>14522</v>
      </c>
      <c r="C32851" s="1" t="s">
        <v>128</v>
      </c>
      <c r="D3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1">
        <v>1</v>
      </c>
      <c r="F32851" s="2">
        <v>45535</v>
      </c>
      <c r="G32851" s="3">
        <v>0.51146990740740739</v>
      </c>
      <c r="H32851" s="4">
        <v>502.5</v>
      </c>
      <c r="I32851" s="1" t="s">
        <v>28</v>
      </c>
      <c r="J32851" s="1" t="s">
        <v>118</v>
      </c>
      <c r="K32851" s="1" t="s">
        <v>119</v>
      </c>
      <c r="L32851" s="4">
        <f>Pizza_Data[[#This Row],[quantity]]*Pizza_Data[[#This Row],[price]]</f>
        <v>502.5</v>
      </c>
      <c r="M32851" s="1" t="str">
        <f xml:space="preserve"> TEXT(Pizza_Data[[#This Row],[order_date]], "ddd")</f>
        <v>Sat</v>
      </c>
      <c r="N32851" s="1">
        <f>HOUR(Pizza_Data[[#This Row],[order_time]])</f>
        <v>12</v>
      </c>
    </row>
    <row r="32852" spans="1:14" x14ac:dyDescent="0.35">
      <c r="A32852">
        <v>32851</v>
      </c>
      <c r="B32852">
        <v>14523</v>
      </c>
      <c r="C32852" s="1" t="s">
        <v>122</v>
      </c>
      <c r="D3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2">
        <v>1</v>
      </c>
      <c r="F32852" s="2">
        <v>45535</v>
      </c>
      <c r="G32852" s="3">
        <v>0.51285879629629627</v>
      </c>
      <c r="H32852" s="4">
        <v>480</v>
      </c>
      <c r="I32852" s="1" t="s">
        <v>17</v>
      </c>
      <c r="J32852" s="1" t="s">
        <v>46</v>
      </c>
      <c r="K32852" s="1" t="s">
        <v>47</v>
      </c>
      <c r="L32852" s="4">
        <f>Pizza_Data[[#This Row],[quantity]]*Pizza_Data[[#This Row],[price]]</f>
        <v>480</v>
      </c>
      <c r="M32852" s="1" t="str">
        <f xml:space="preserve"> TEXT(Pizza_Data[[#This Row],[order_date]], "ddd")</f>
        <v>Sat</v>
      </c>
      <c r="N32852" s="1">
        <f>HOUR(Pizza_Data[[#This Row],[order_time]])</f>
        <v>12</v>
      </c>
    </row>
    <row r="32853" spans="1:14" x14ac:dyDescent="0.35">
      <c r="A32853">
        <v>32852</v>
      </c>
      <c r="B32853">
        <v>14523</v>
      </c>
      <c r="C32853" s="1" t="s">
        <v>114</v>
      </c>
      <c r="D3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53">
        <v>1</v>
      </c>
      <c r="F32853" s="2">
        <v>45535</v>
      </c>
      <c r="G32853" s="3">
        <v>0.51285879629629627</v>
      </c>
      <c r="H32853" s="4">
        <v>375</v>
      </c>
      <c r="I32853" s="1" t="s">
        <v>21</v>
      </c>
      <c r="J32853" s="1" t="s">
        <v>33</v>
      </c>
      <c r="K32853" s="1" t="s">
        <v>34</v>
      </c>
      <c r="L32853" s="4">
        <f>Pizza_Data[[#This Row],[quantity]]*Pizza_Data[[#This Row],[price]]</f>
        <v>375</v>
      </c>
      <c r="M32853" s="1" t="str">
        <f xml:space="preserve"> TEXT(Pizza_Data[[#This Row],[order_date]], "ddd")</f>
        <v>Sat</v>
      </c>
      <c r="N32853" s="1">
        <f>HOUR(Pizza_Data[[#This Row],[order_time]])</f>
        <v>12</v>
      </c>
    </row>
    <row r="32854" spans="1:14" x14ac:dyDescent="0.35">
      <c r="A32854">
        <v>32853</v>
      </c>
      <c r="B32854">
        <v>14523</v>
      </c>
      <c r="C32854" s="1" t="s">
        <v>155</v>
      </c>
      <c r="D3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4">
        <v>1</v>
      </c>
      <c r="F32854" s="2">
        <v>45535</v>
      </c>
      <c r="G32854" s="3">
        <v>0.51285879629629627</v>
      </c>
      <c r="H32854" s="4">
        <v>480</v>
      </c>
      <c r="I32854" s="1" t="s">
        <v>17</v>
      </c>
      <c r="J32854" s="1" t="s">
        <v>104</v>
      </c>
      <c r="K32854" s="1" t="s">
        <v>105</v>
      </c>
      <c r="L32854" s="4">
        <f>Pizza_Data[[#This Row],[quantity]]*Pizza_Data[[#This Row],[price]]</f>
        <v>480</v>
      </c>
      <c r="M32854" s="1" t="str">
        <f xml:space="preserve"> TEXT(Pizza_Data[[#This Row],[order_date]], "ddd")</f>
        <v>Sat</v>
      </c>
      <c r="N32854" s="1">
        <f>HOUR(Pizza_Data[[#This Row],[order_time]])</f>
        <v>12</v>
      </c>
    </row>
    <row r="32855" spans="1:14" x14ac:dyDescent="0.35">
      <c r="A32855">
        <v>32854</v>
      </c>
      <c r="B32855">
        <v>14523</v>
      </c>
      <c r="C32855" s="1" t="s">
        <v>116</v>
      </c>
      <c r="D3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5">
        <v>1</v>
      </c>
      <c r="F32855" s="2">
        <v>45535</v>
      </c>
      <c r="G32855" s="3">
        <v>0.51285879629629627</v>
      </c>
      <c r="H32855" s="4">
        <v>607.5</v>
      </c>
      <c r="I32855" s="1" t="s">
        <v>17</v>
      </c>
      <c r="J32855" s="1" t="s">
        <v>60</v>
      </c>
      <c r="K32855" s="1" t="s">
        <v>61</v>
      </c>
      <c r="L32855" s="4">
        <f>Pizza_Data[[#This Row],[quantity]]*Pizza_Data[[#This Row],[price]]</f>
        <v>607.5</v>
      </c>
      <c r="M32855" s="1" t="str">
        <f xml:space="preserve"> TEXT(Pizza_Data[[#This Row],[order_date]], "ddd")</f>
        <v>Sat</v>
      </c>
      <c r="N32855" s="1">
        <f>HOUR(Pizza_Data[[#This Row],[order_time]])</f>
        <v>12</v>
      </c>
    </row>
    <row r="32856" spans="1:14" x14ac:dyDescent="0.35">
      <c r="A32856">
        <v>32855</v>
      </c>
      <c r="B32856">
        <v>14524</v>
      </c>
      <c r="C32856" s="1" t="s">
        <v>112</v>
      </c>
      <c r="D3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6">
        <v>1</v>
      </c>
      <c r="F32856" s="2">
        <v>45535</v>
      </c>
      <c r="G32856" s="3">
        <v>0.52812499999999996</v>
      </c>
      <c r="H32856" s="4">
        <v>502.5</v>
      </c>
      <c r="I32856" s="1" t="s">
        <v>28</v>
      </c>
      <c r="J32856" s="1" t="s">
        <v>36</v>
      </c>
      <c r="K32856" s="1" t="s">
        <v>37</v>
      </c>
      <c r="L32856" s="4">
        <f>Pizza_Data[[#This Row],[quantity]]*Pizza_Data[[#This Row],[price]]</f>
        <v>502.5</v>
      </c>
      <c r="M32856" s="1" t="str">
        <f xml:space="preserve"> TEXT(Pizza_Data[[#This Row],[order_date]], "ddd")</f>
        <v>Sat</v>
      </c>
      <c r="N32856" s="1">
        <f>HOUR(Pizza_Data[[#This Row],[order_time]])</f>
        <v>12</v>
      </c>
    </row>
    <row r="32857" spans="1:14" x14ac:dyDescent="0.35">
      <c r="A32857">
        <v>32856</v>
      </c>
      <c r="B32857">
        <v>14524</v>
      </c>
      <c r="C32857" s="1" t="s">
        <v>135</v>
      </c>
      <c r="D3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7">
        <v>1</v>
      </c>
      <c r="F32857" s="2">
        <v>45535</v>
      </c>
      <c r="G32857" s="3">
        <v>0.52812499999999996</v>
      </c>
      <c r="H32857" s="4">
        <v>495</v>
      </c>
      <c r="I32857" s="1" t="s">
        <v>10</v>
      </c>
      <c r="J32857" s="1" t="s">
        <v>11</v>
      </c>
      <c r="K32857" s="1" t="s">
        <v>12</v>
      </c>
      <c r="L32857" s="4">
        <f>Pizza_Data[[#This Row],[quantity]]*Pizza_Data[[#This Row],[price]]</f>
        <v>495</v>
      </c>
      <c r="M32857" s="1" t="str">
        <f xml:space="preserve"> TEXT(Pizza_Data[[#This Row],[order_date]], "ddd")</f>
        <v>Sat</v>
      </c>
      <c r="N32857" s="1">
        <f>HOUR(Pizza_Data[[#This Row],[order_time]])</f>
        <v>12</v>
      </c>
    </row>
    <row r="32858" spans="1:14" x14ac:dyDescent="0.35">
      <c r="A32858">
        <v>32857</v>
      </c>
      <c r="B32858">
        <v>14524</v>
      </c>
      <c r="C32858" s="1" t="s">
        <v>31</v>
      </c>
      <c r="D3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8">
        <v>1</v>
      </c>
      <c r="F32858" s="2">
        <v>45535</v>
      </c>
      <c r="G32858" s="3">
        <v>0.52812499999999996</v>
      </c>
      <c r="H32858" s="4">
        <v>495</v>
      </c>
      <c r="I32858" s="1" t="s">
        <v>21</v>
      </c>
      <c r="J32858" s="1" t="s">
        <v>22</v>
      </c>
      <c r="K32858" s="1" t="s">
        <v>23</v>
      </c>
      <c r="L32858" s="4">
        <f>Pizza_Data[[#This Row],[quantity]]*Pizza_Data[[#This Row],[price]]</f>
        <v>495</v>
      </c>
      <c r="M32858" s="1" t="str">
        <f xml:space="preserve"> TEXT(Pizza_Data[[#This Row],[order_date]], "ddd")</f>
        <v>Sat</v>
      </c>
      <c r="N32858" s="1">
        <f>HOUR(Pizza_Data[[#This Row],[order_time]])</f>
        <v>12</v>
      </c>
    </row>
    <row r="32859" spans="1:14" x14ac:dyDescent="0.35">
      <c r="A32859">
        <v>32858</v>
      </c>
      <c r="B32859">
        <v>14524</v>
      </c>
      <c r="C32859" s="1" t="s">
        <v>53</v>
      </c>
      <c r="D3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9">
        <v>1</v>
      </c>
      <c r="F32859" s="2">
        <v>45535</v>
      </c>
      <c r="G32859" s="3">
        <v>0.52812499999999996</v>
      </c>
      <c r="H32859" s="4">
        <v>622.5</v>
      </c>
      <c r="I32859" s="1" t="s">
        <v>21</v>
      </c>
      <c r="J32859" s="1" t="s">
        <v>54</v>
      </c>
      <c r="K32859" s="1" t="s">
        <v>55</v>
      </c>
      <c r="L32859" s="4">
        <f>Pizza_Data[[#This Row],[quantity]]*Pizza_Data[[#This Row],[price]]</f>
        <v>622.5</v>
      </c>
      <c r="M32859" s="1" t="str">
        <f xml:space="preserve"> TEXT(Pizza_Data[[#This Row],[order_date]], "ddd")</f>
        <v>Sat</v>
      </c>
      <c r="N32859" s="1">
        <f>HOUR(Pizza_Data[[#This Row],[order_time]])</f>
        <v>12</v>
      </c>
    </row>
    <row r="32860" spans="1:14" x14ac:dyDescent="0.35">
      <c r="A32860">
        <v>32859</v>
      </c>
      <c r="B32860">
        <v>14525</v>
      </c>
      <c r="C32860" s="1" t="s">
        <v>117</v>
      </c>
      <c r="D3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0">
        <v>1</v>
      </c>
      <c r="F32860" s="2">
        <v>45535</v>
      </c>
      <c r="G32860" s="3">
        <v>0.53188657407407403</v>
      </c>
      <c r="H32860" s="4">
        <v>382.5</v>
      </c>
      <c r="I32860" s="1" t="s">
        <v>28</v>
      </c>
      <c r="J32860" s="1" t="s">
        <v>118</v>
      </c>
      <c r="K32860" s="1" t="s">
        <v>119</v>
      </c>
      <c r="L32860" s="4">
        <f>Pizza_Data[[#This Row],[quantity]]*Pizza_Data[[#This Row],[price]]</f>
        <v>382.5</v>
      </c>
      <c r="M32860" s="1" t="str">
        <f xml:space="preserve"> TEXT(Pizza_Data[[#This Row],[order_date]], "ddd")</f>
        <v>Sat</v>
      </c>
      <c r="N32860" s="1">
        <f>HOUR(Pizza_Data[[#This Row],[order_time]])</f>
        <v>12</v>
      </c>
    </row>
    <row r="32861" spans="1:14" x14ac:dyDescent="0.35">
      <c r="A32861">
        <v>32860</v>
      </c>
      <c r="B32861">
        <v>14526</v>
      </c>
      <c r="C32861" s="1" t="s">
        <v>70</v>
      </c>
      <c r="D3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1">
        <v>1</v>
      </c>
      <c r="F32861" s="2">
        <v>45535</v>
      </c>
      <c r="G32861" s="3">
        <v>0.53324074074074079</v>
      </c>
      <c r="H32861" s="4">
        <v>502.5</v>
      </c>
      <c r="I32861" s="1" t="s">
        <v>28</v>
      </c>
      <c r="J32861" s="1" t="s">
        <v>68</v>
      </c>
      <c r="K32861" s="1" t="s">
        <v>69</v>
      </c>
      <c r="L32861" s="4">
        <f>Pizza_Data[[#This Row],[quantity]]*Pizza_Data[[#This Row],[price]]</f>
        <v>502.5</v>
      </c>
      <c r="M32861" s="1" t="str">
        <f xml:space="preserve"> TEXT(Pizza_Data[[#This Row],[order_date]], "ddd")</f>
        <v>Sat</v>
      </c>
      <c r="N32861" s="1">
        <f>HOUR(Pizza_Data[[#This Row],[order_time]])</f>
        <v>12</v>
      </c>
    </row>
    <row r="32862" spans="1:14" x14ac:dyDescent="0.35">
      <c r="A32862">
        <v>32861</v>
      </c>
      <c r="B32862">
        <v>14526</v>
      </c>
      <c r="C32862" s="1" t="s">
        <v>132</v>
      </c>
      <c r="D3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2">
        <v>1</v>
      </c>
      <c r="F32862" s="2">
        <v>45535</v>
      </c>
      <c r="G32862" s="3">
        <v>0.53324074074074079</v>
      </c>
      <c r="H32862" s="4">
        <v>615</v>
      </c>
      <c r="I32862" s="1" t="s">
        <v>10</v>
      </c>
      <c r="J32862" s="1" t="s">
        <v>14</v>
      </c>
      <c r="K32862" s="1" t="s">
        <v>15</v>
      </c>
      <c r="L32862" s="4">
        <f>Pizza_Data[[#This Row],[quantity]]*Pizza_Data[[#This Row],[price]]</f>
        <v>615</v>
      </c>
      <c r="M32862" s="1" t="str">
        <f xml:space="preserve"> TEXT(Pizza_Data[[#This Row],[order_date]], "ddd")</f>
        <v>Sat</v>
      </c>
      <c r="N32862" s="1">
        <f>HOUR(Pizza_Data[[#This Row],[order_time]])</f>
        <v>12</v>
      </c>
    </row>
    <row r="32863" spans="1:14" x14ac:dyDescent="0.35">
      <c r="A32863">
        <v>32862</v>
      </c>
      <c r="B32863">
        <v>14526</v>
      </c>
      <c r="C32863" s="1" t="s">
        <v>13</v>
      </c>
      <c r="D3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3">
        <v>1</v>
      </c>
      <c r="F32863" s="2">
        <v>45535</v>
      </c>
      <c r="G32863" s="3">
        <v>0.53324074074074079</v>
      </c>
      <c r="H32863" s="4">
        <v>480</v>
      </c>
      <c r="I32863" s="1" t="s">
        <v>10</v>
      </c>
      <c r="J32863" s="1" t="s">
        <v>14</v>
      </c>
      <c r="K32863" s="1" t="s">
        <v>15</v>
      </c>
      <c r="L32863" s="4">
        <f>Pizza_Data[[#This Row],[quantity]]*Pizza_Data[[#This Row],[price]]</f>
        <v>480</v>
      </c>
      <c r="M32863" s="1" t="str">
        <f xml:space="preserve"> TEXT(Pizza_Data[[#This Row],[order_date]], "ddd")</f>
        <v>Sat</v>
      </c>
      <c r="N32863" s="1">
        <f>HOUR(Pizza_Data[[#This Row],[order_time]])</f>
        <v>12</v>
      </c>
    </row>
    <row r="32864" spans="1:14" x14ac:dyDescent="0.35">
      <c r="A32864">
        <v>32863</v>
      </c>
      <c r="B32864">
        <v>14527</v>
      </c>
      <c r="C32864" s="1" t="s">
        <v>53</v>
      </c>
      <c r="D3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4">
        <v>1</v>
      </c>
      <c r="F32864" s="2">
        <v>45535</v>
      </c>
      <c r="G32864" s="3">
        <v>0.53494212962962961</v>
      </c>
      <c r="H32864" s="4">
        <v>622.5</v>
      </c>
      <c r="I32864" s="1" t="s">
        <v>21</v>
      </c>
      <c r="J32864" s="1" t="s">
        <v>54</v>
      </c>
      <c r="K32864" s="1" t="s">
        <v>55</v>
      </c>
      <c r="L32864" s="4">
        <f>Pizza_Data[[#This Row],[quantity]]*Pizza_Data[[#This Row],[price]]</f>
        <v>622.5</v>
      </c>
      <c r="M32864" s="1" t="str">
        <f xml:space="preserve"> TEXT(Pizza_Data[[#This Row],[order_date]], "ddd")</f>
        <v>Sat</v>
      </c>
      <c r="N32864" s="1">
        <f>HOUR(Pizza_Data[[#This Row],[order_time]])</f>
        <v>12</v>
      </c>
    </row>
    <row r="32865" spans="1:14" x14ac:dyDescent="0.35">
      <c r="A32865">
        <v>32864</v>
      </c>
      <c r="B32865">
        <v>14528</v>
      </c>
      <c r="C32865" s="1" t="s">
        <v>66</v>
      </c>
      <c r="D3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5">
        <v>1</v>
      </c>
      <c r="F32865" s="2">
        <v>45535</v>
      </c>
      <c r="G32865" s="3">
        <v>0.53734953703703703</v>
      </c>
      <c r="H32865" s="4">
        <v>622.5</v>
      </c>
      <c r="I32865" s="1" t="s">
        <v>28</v>
      </c>
      <c r="J32865" s="1" t="s">
        <v>36</v>
      </c>
      <c r="K32865" s="1" t="s">
        <v>37</v>
      </c>
      <c r="L32865" s="4">
        <f>Pizza_Data[[#This Row],[quantity]]*Pizza_Data[[#This Row],[price]]</f>
        <v>622.5</v>
      </c>
      <c r="M32865" s="1" t="str">
        <f xml:space="preserve"> TEXT(Pizza_Data[[#This Row],[order_date]], "ddd")</f>
        <v>Sat</v>
      </c>
      <c r="N32865" s="1">
        <f>HOUR(Pizza_Data[[#This Row],[order_time]])</f>
        <v>12</v>
      </c>
    </row>
    <row r="32866" spans="1:14" x14ac:dyDescent="0.35">
      <c r="A32866">
        <v>32865</v>
      </c>
      <c r="B32866">
        <v>14529</v>
      </c>
      <c r="C32866" s="1" t="s">
        <v>48</v>
      </c>
      <c r="D3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6">
        <v>1</v>
      </c>
      <c r="F32866" s="2">
        <v>45535</v>
      </c>
      <c r="G32866" s="3">
        <v>0.54699074074074072</v>
      </c>
      <c r="H32866" s="4">
        <v>615</v>
      </c>
      <c r="I32866" s="1" t="s">
        <v>10</v>
      </c>
      <c r="J32866" s="1" t="s">
        <v>49</v>
      </c>
      <c r="K32866" s="1" t="s">
        <v>50</v>
      </c>
      <c r="L32866" s="4">
        <f>Pizza_Data[[#This Row],[quantity]]*Pizza_Data[[#This Row],[price]]</f>
        <v>615</v>
      </c>
      <c r="M32866" s="1" t="str">
        <f xml:space="preserve"> TEXT(Pizza_Data[[#This Row],[order_date]], "ddd")</f>
        <v>Sat</v>
      </c>
      <c r="N32866" s="1">
        <f>HOUR(Pizza_Data[[#This Row],[order_time]])</f>
        <v>13</v>
      </c>
    </row>
    <row r="32867" spans="1:14" x14ac:dyDescent="0.35">
      <c r="A32867">
        <v>32866</v>
      </c>
      <c r="B32867">
        <v>14530</v>
      </c>
      <c r="C32867" s="1" t="s">
        <v>147</v>
      </c>
      <c r="D3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7">
        <v>1</v>
      </c>
      <c r="F32867" s="2">
        <v>45535</v>
      </c>
      <c r="G32867" s="3">
        <v>0.5482407407407407</v>
      </c>
      <c r="H32867" s="4">
        <v>480</v>
      </c>
      <c r="I32867" s="1" t="s">
        <v>17</v>
      </c>
      <c r="J32867" s="1" t="s">
        <v>60</v>
      </c>
      <c r="K32867" s="1" t="s">
        <v>61</v>
      </c>
      <c r="L32867" s="4">
        <f>Pizza_Data[[#This Row],[quantity]]*Pizza_Data[[#This Row],[price]]</f>
        <v>480</v>
      </c>
      <c r="M32867" s="1" t="str">
        <f xml:space="preserve"> TEXT(Pizza_Data[[#This Row],[order_date]], "ddd")</f>
        <v>Sat</v>
      </c>
      <c r="N32867" s="1">
        <f>HOUR(Pizza_Data[[#This Row],[order_time]])</f>
        <v>13</v>
      </c>
    </row>
    <row r="32868" spans="1:14" x14ac:dyDescent="0.35">
      <c r="A32868">
        <v>32867</v>
      </c>
      <c r="B32868">
        <v>14531</v>
      </c>
      <c r="C32868" s="1" t="s">
        <v>44</v>
      </c>
      <c r="D3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8">
        <v>1</v>
      </c>
      <c r="F32868" s="2">
        <v>45535</v>
      </c>
      <c r="G32868" s="3">
        <v>0.5499074074074074</v>
      </c>
      <c r="H32868" s="4">
        <v>360</v>
      </c>
      <c r="I32868" s="1" t="s">
        <v>10</v>
      </c>
      <c r="J32868" s="1" t="s">
        <v>14</v>
      </c>
      <c r="K32868" s="1" t="s">
        <v>15</v>
      </c>
      <c r="L32868" s="4">
        <f>Pizza_Data[[#This Row],[quantity]]*Pizza_Data[[#This Row],[price]]</f>
        <v>360</v>
      </c>
      <c r="M32868" s="1" t="str">
        <f xml:space="preserve"> TEXT(Pizza_Data[[#This Row],[order_date]], "ddd")</f>
        <v>Sat</v>
      </c>
      <c r="N32868" s="1">
        <f>HOUR(Pizza_Data[[#This Row],[order_time]])</f>
        <v>13</v>
      </c>
    </row>
    <row r="32869" spans="1:14" x14ac:dyDescent="0.35">
      <c r="A32869">
        <v>32868</v>
      </c>
      <c r="B32869">
        <v>14531</v>
      </c>
      <c r="C32869" s="1" t="s">
        <v>93</v>
      </c>
      <c r="D3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9">
        <v>2</v>
      </c>
      <c r="F32869" s="2">
        <v>45535</v>
      </c>
      <c r="G32869" s="3">
        <v>0.5499074074074074</v>
      </c>
      <c r="H32869" s="4">
        <v>442.5</v>
      </c>
      <c r="I32869" s="1" t="s">
        <v>17</v>
      </c>
      <c r="J32869" s="1" t="s">
        <v>85</v>
      </c>
      <c r="K32869" s="1" t="s">
        <v>86</v>
      </c>
      <c r="L32869" s="4">
        <f>Pizza_Data[[#This Row],[quantity]]*Pizza_Data[[#This Row],[price]]</f>
        <v>885</v>
      </c>
      <c r="M32869" s="1" t="str">
        <f xml:space="preserve"> TEXT(Pizza_Data[[#This Row],[order_date]], "ddd")</f>
        <v>Sat</v>
      </c>
      <c r="N32869" s="1">
        <f>HOUR(Pizza_Data[[#This Row],[order_time]])</f>
        <v>13</v>
      </c>
    </row>
    <row r="32870" spans="1:14" x14ac:dyDescent="0.35">
      <c r="A32870">
        <v>32869</v>
      </c>
      <c r="B32870">
        <v>14531</v>
      </c>
      <c r="C32870" s="1" t="s">
        <v>122</v>
      </c>
      <c r="D3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0">
        <v>1</v>
      </c>
      <c r="F32870" s="2">
        <v>45535</v>
      </c>
      <c r="G32870" s="3">
        <v>0.5499074074074074</v>
      </c>
      <c r="H32870" s="4">
        <v>480</v>
      </c>
      <c r="I32870" s="1" t="s">
        <v>17</v>
      </c>
      <c r="J32870" s="1" t="s">
        <v>46</v>
      </c>
      <c r="K32870" s="1" t="s">
        <v>47</v>
      </c>
      <c r="L32870" s="4">
        <f>Pizza_Data[[#This Row],[quantity]]*Pizza_Data[[#This Row],[price]]</f>
        <v>480</v>
      </c>
      <c r="M32870" s="1" t="str">
        <f xml:space="preserve"> TEXT(Pizza_Data[[#This Row],[order_date]], "ddd")</f>
        <v>Sat</v>
      </c>
      <c r="N32870" s="1">
        <f>HOUR(Pizza_Data[[#This Row],[order_time]])</f>
        <v>13</v>
      </c>
    </row>
    <row r="32871" spans="1:14" x14ac:dyDescent="0.35">
      <c r="A32871">
        <v>32870</v>
      </c>
      <c r="B32871">
        <v>14531</v>
      </c>
      <c r="C32871" s="1" t="s">
        <v>113</v>
      </c>
      <c r="D3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1">
        <v>1</v>
      </c>
      <c r="F32871" s="2">
        <v>45535</v>
      </c>
      <c r="G32871" s="3">
        <v>0.5499074074074074</v>
      </c>
      <c r="H32871" s="4">
        <v>375</v>
      </c>
      <c r="I32871" s="1" t="s">
        <v>10</v>
      </c>
      <c r="J32871" s="1" t="s">
        <v>72</v>
      </c>
      <c r="K32871" s="1" t="s">
        <v>73</v>
      </c>
      <c r="L32871" s="4">
        <f>Pizza_Data[[#This Row],[quantity]]*Pizza_Data[[#This Row],[price]]</f>
        <v>375</v>
      </c>
      <c r="M32871" s="1" t="str">
        <f xml:space="preserve"> TEXT(Pizza_Data[[#This Row],[order_date]], "ddd")</f>
        <v>Sat</v>
      </c>
      <c r="N32871" s="1">
        <f>HOUR(Pizza_Data[[#This Row],[order_time]])</f>
        <v>13</v>
      </c>
    </row>
    <row r="32872" spans="1:14" x14ac:dyDescent="0.35">
      <c r="A32872">
        <v>32871</v>
      </c>
      <c r="B32872">
        <v>14531</v>
      </c>
      <c r="C32872" s="1" t="s">
        <v>63</v>
      </c>
      <c r="D3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2">
        <v>1</v>
      </c>
      <c r="F32872" s="2">
        <v>45535</v>
      </c>
      <c r="G32872" s="3">
        <v>0.5499074074074074</v>
      </c>
      <c r="H32872" s="4">
        <v>622.5</v>
      </c>
      <c r="I32872" s="1" t="s">
        <v>28</v>
      </c>
      <c r="J32872" s="1" t="s">
        <v>64</v>
      </c>
      <c r="K32872" s="1" t="s">
        <v>65</v>
      </c>
      <c r="L32872" s="4">
        <f>Pizza_Data[[#This Row],[quantity]]*Pizza_Data[[#This Row],[price]]</f>
        <v>622.5</v>
      </c>
      <c r="M32872" s="1" t="str">
        <f xml:space="preserve"> TEXT(Pizza_Data[[#This Row],[order_date]], "ddd")</f>
        <v>Sat</v>
      </c>
      <c r="N32872" s="1">
        <f>HOUR(Pizza_Data[[#This Row],[order_time]])</f>
        <v>13</v>
      </c>
    </row>
    <row r="32873" spans="1:14" x14ac:dyDescent="0.35">
      <c r="A32873">
        <v>32872</v>
      </c>
      <c r="B32873">
        <v>14531</v>
      </c>
      <c r="C32873" s="1" t="s">
        <v>131</v>
      </c>
      <c r="D3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3">
        <v>1</v>
      </c>
      <c r="F32873" s="2">
        <v>45535</v>
      </c>
      <c r="G32873" s="3">
        <v>0.5499074074074074</v>
      </c>
      <c r="H32873" s="4">
        <v>502.5</v>
      </c>
      <c r="I32873" s="1" t="s">
        <v>28</v>
      </c>
      <c r="J32873" s="1" t="s">
        <v>29</v>
      </c>
      <c r="K32873" s="1" t="s">
        <v>30</v>
      </c>
      <c r="L32873" s="4">
        <f>Pizza_Data[[#This Row],[quantity]]*Pizza_Data[[#This Row],[price]]</f>
        <v>502.5</v>
      </c>
      <c r="M32873" s="1" t="str">
        <f xml:space="preserve"> TEXT(Pizza_Data[[#This Row],[order_date]], "ddd")</f>
        <v>Sat</v>
      </c>
      <c r="N32873" s="1">
        <f>HOUR(Pizza_Data[[#This Row],[order_time]])</f>
        <v>13</v>
      </c>
    </row>
    <row r="32874" spans="1:14" x14ac:dyDescent="0.35">
      <c r="A32874">
        <v>32873</v>
      </c>
      <c r="B32874">
        <v>14531</v>
      </c>
      <c r="C32874" s="1" t="s">
        <v>38</v>
      </c>
      <c r="D3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4">
        <v>1</v>
      </c>
      <c r="F32874" s="2">
        <v>45535</v>
      </c>
      <c r="G32874" s="3">
        <v>0.5499074074074074</v>
      </c>
      <c r="H32874" s="4">
        <v>360</v>
      </c>
      <c r="I32874" s="1" t="s">
        <v>10</v>
      </c>
      <c r="J32874" s="1" t="s">
        <v>39</v>
      </c>
      <c r="K32874" s="1" t="s">
        <v>40</v>
      </c>
      <c r="L32874" s="4">
        <f>Pizza_Data[[#This Row],[quantity]]*Pizza_Data[[#This Row],[price]]</f>
        <v>360</v>
      </c>
      <c r="M32874" s="1" t="str">
        <f xml:space="preserve"> TEXT(Pizza_Data[[#This Row],[order_date]], "ddd")</f>
        <v>Sat</v>
      </c>
      <c r="N32874" s="1">
        <f>HOUR(Pizza_Data[[#This Row],[order_time]])</f>
        <v>13</v>
      </c>
    </row>
    <row r="32875" spans="1:14" x14ac:dyDescent="0.35">
      <c r="A32875">
        <v>32874</v>
      </c>
      <c r="B32875">
        <v>14531</v>
      </c>
      <c r="C32875" s="1" t="s">
        <v>59</v>
      </c>
      <c r="D3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5">
        <v>1</v>
      </c>
      <c r="F32875" s="2">
        <v>45535</v>
      </c>
      <c r="G32875" s="3">
        <v>0.5499074074074074</v>
      </c>
      <c r="H32875" s="4">
        <v>360</v>
      </c>
      <c r="I32875" s="1" t="s">
        <v>17</v>
      </c>
      <c r="J32875" s="1" t="s">
        <v>60</v>
      </c>
      <c r="K32875" s="1" t="s">
        <v>61</v>
      </c>
      <c r="L32875" s="4">
        <f>Pizza_Data[[#This Row],[quantity]]*Pizza_Data[[#This Row],[price]]</f>
        <v>360</v>
      </c>
      <c r="M32875" s="1" t="str">
        <f xml:space="preserve"> TEXT(Pizza_Data[[#This Row],[order_date]], "ddd")</f>
        <v>Sat</v>
      </c>
      <c r="N32875" s="1">
        <f>HOUR(Pizza_Data[[#This Row],[order_time]])</f>
        <v>13</v>
      </c>
    </row>
    <row r="32876" spans="1:14" x14ac:dyDescent="0.35">
      <c r="A32876">
        <v>32875</v>
      </c>
      <c r="B32876">
        <v>14532</v>
      </c>
      <c r="C32876" s="1" t="s">
        <v>16</v>
      </c>
      <c r="D3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6">
        <v>1</v>
      </c>
      <c r="F32876" s="2">
        <v>45535</v>
      </c>
      <c r="G32876" s="3">
        <v>0.55093749999999997</v>
      </c>
      <c r="H32876" s="4">
        <v>555</v>
      </c>
      <c r="I32876" s="1" t="s">
        <v>17</v>
      </c>
      <c r="J32876" s="1" t="s">
        <v>18</v>
      </c>
      <c r="K32876" s="1" t="s">
        <v>19</v>
      </c>
      <c r="L32876" s="4">
        <f>Pizza_Data[[#This Row],[quantity]]*Pizza_Data[[#This Row],[price]]</f>
        <v>555</v>
      </c>
      <c r="M32876" s="1" t="str">
        <f xml:space="preserve"> TEXT(Pizza_Data[[#This Row],[order_date]], "ddd")</f>
        <v>Sat</v>
      </c>
      <c r="N32876" s="1">
        <f>HOUR(Pizza_Data[[#This Row],[order_time]])</f>
        <v>13</v>
      </c>
    </row>
    <row r="32877" spans="1:14" x14ac:dyDescent="0.35">
      <c r="A32877">
        <v>32876</v>
      </c>
      <c r="B32877">
        <v>14532</v>
      </c>
      <c r="C32877" s="1" t="s">
        <v>53</v>
      </c>
      <c r="D3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7">
        <v>1</v>
      </c>
      <c r="F32877" s="2">
        <v>45535</v>
      </c>
      <c r="G32877" s="3">
        <v>0.55093749999999997</v>
      </c>
      <c r="H32877" s="4">
        <v>622.5</v>
      </c>
      <c r="I32877" s="1" t="s">
        <v>21</v>
      </c>
      <c r="J32877" s="1" t="s">
        <v>54</v>
      </c>
      <c r="K32877" s="1" t="s">
        <v>55</v>
      </c>
      <c r="L32877" s="4">
        <f>Pizza_Data[[#This Row],[quantity]]*Pizza_Data[[#This Row],[price]]</f>
        <v>622.5</v>
      </c>
      <c r="M32877" s="1" t="str">
        <f xml:space="preserve"> TEXT(Pizza_Data[[#This Row],[order_date]], "ddd")</f>
        <v>Sat</v>
      </c>
      <c r="N32877" s="1">
        <f>HOUR(Pizza_Data[[#This Row],[order_time]])</f>
        <v>13</v>
      </c>
    </row>
    <row r="32878" spans="1:14" x14ac:dyDescent="0.35">
      <c r="A32878">
        <v>32877</v>
      </c>
      <c r="B32878">
        <v>14533</v>
      </c>
      <c r="C32878" s="1" t="s">
        <v>161</v>
      </c>
      <c r="D3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8">
        <v>1</v>
      </c>
      <c r="F32878" s="2">
        <v>45535</v>
      </c>
      <c r="G32878" s="3">
        <v>0.55659722222222219</v>
      </c>
      <c r="H32878" s="4">
        <v>622.5</v>
      </c>
      <c r="I32878" s="1" t="s">
        <v>28</v>
      </c>
      <c r="J32878" s="1" t="s">
        <v>118</v>
      </c>
      <c r="K32878" s="1" t="s">
        <v>119</v>
      </c>
      <c r="L32878" s="4">
        <f>Pizza_Data[[#This Row],[quantity]]*Pizza_Data[[#This Row],[price]]</f>
        <v>622.5</v>
      </c>
      <c r="M32878" s="1" t="str">
        <f xml:space="preserve"> TEXT(Pizza_Data[[#This Row],[order_date]], "ddd")</f>
        <v>Sat</v>
      </c>
      <c r="N32878" s="1">
        <f>HOUR(Pizza_Data[[#This Row],[order_time]])</f>
        <v>13</v>
      </c>
    </row>
    <row r="32879" spans="1:14" x14ac:dyDescent="0.35">
      <c r="A32879">
        <v>32878</v>
      </c>
      <c r="B32879">
        <v>14534</v>
      </c>
      <c r="C32879" s="1" t="s">
        <v>75</v>
      </c>
      <c r="D3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9">
        <v>1</v>
      </c>
      <c r="F32879" s="2">
        <v>45535</v>
      </c>
      <c r="G32879" s="3">
        <v>0.55697916666666669</v>
      </c>
      <c r="H32879" s="4">
        <v>622.5</v>
      </c>
      <c r="I32879" s="1" t="s">
        <v>28</v>
      </c>
      <c r="J32879" s="1" t="s">
        <v>76</v>
      </c>
      <c r="K32879" s="1" t="s">
        <v>77</v>
      </c>
      <c r="L32879" s="4">
        <f>Pizza_Data[[#This Row],[quantity]]*Pizza_Data[[#This Row],[price]]</f>
        <v>622.5</v>
      </c>
      <c r="M32879" s="1" t="str">
        <f xml:space="preserve"> TEXT(Pizza_Data[[#This Row],[order_date]], "ddd")</f>
        <v>Sat</v>
      </c>
      <c r="N32879" s="1">
        <f>HOUR(Pizza_Data[[#This Row],[order_time]])</f>
        <v>13</v>
      </c>
    </row>
    <row r="32880" spans="1:14" x14ac:dyDescent="0.35">
      <c r="A32880">
        <v>32879</v>
      </c>
      <c r="B32880">
        <v>14534</v>
      </c>
      <c r="C32880" s="1" t="s">
        <v>153</v>
      </c>
      <c r="D3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0">
        <v>1</v>
      </c>
      <c r="F32880" s="2">
        <v>45535</v>
      </c>
      <c r="G32880" s="3">
        <v>0.55697916666666669</v>
      </c>
      <c r="H32880" s="4">
        <v>360</v>
      </c>
      <c r="I32880" s="1" t="s">
        <v>10</v>
      </c>
      <c r="J32880" s="1" t="s">
        <v>49</v>
      </c>
      <c r="K32880" s="1" t="s">
        <v>50</v>
      </c>
      <c r="L32880" s="4">
        <f>Pizza_Data[[#This Row],[quantity]]*Pizza_Data[[#This Row],[price]]</f>
        <v>360</v>
      </c>
      <c r="M32880" s="1" t="str">
        <f xml:space="preserve"> TEXT(Pizza_Data[[#This Row],[order_date]], "ddd")</f>
        <v>Sat</v>
      </c>
      <c r="N32880" s="1">
        <f>HOUR(Pizza_Data[[#This Row],[order_time]])</f>
        <v>13</v>
      </c>
    </row>
    <row r="32881" spans="1:14" x14ac:dyDescent="0.35">
      <c r="A32881">
        <v>32880</v>
      </c>
      <c r="B32881">
        <v>14534</v>
      </c>
      <c r="C32881" s="1" t="s">
        <v>155</v>
      </c>
      <c r="D3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1">
        <v>1</v>
      </c>
      <c r="F32881" s="2">
        <v>45535</v>
      </c>
      <c r="G32881" s="3">
        <v>0.55697916666666669</v>
      </c>
      <c r="H32881" s="4">
        <v>480</v>
      </c>
      <c r="I32881" s="1" t="s">
        <v>17</v>
      </c>
      <c r="J32881" s="1" t="s">
        <v>104</v>
      </c>
      <c r="K32881" s="1" t="s">
        <v>105</v>
      </c>
      <c r="L32881" s="4">
        <f>Pizza_Data[[#This Row],[quantity]]*Pizza_Data[[#This Row],[price]]</f>
        <v>480</v>
      </c>
      <c r="M32881" s="1" t="str">
        <f xml:space="preserve"> TEXT(Pizza_Data[[#This Row],[order_date]], "ddd")</f>
        <v>Sat</v>
      </c>
      <c r="N32881" s="1">
        <f>HOUR(Pizza_Data[[#This Row],[order_time]])</f>
        <v>13</v>
      </c>
    </row>
    <row r="32882" spans="1:14" x14ac:dyDescent="0.35">
      <c r="A32882">
        <v>32881</v>
      </c>
      <c r="B32882">
        <v>14535</v>
      </c>
      <c r="C32882" s="1" t="s">
        <v>13</v>
      </c>
      <c r="D3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2">
        <v>1</v>
      </c>
      <c r="F32882" s="2">
        <v>45535</v>
      </c>
      <c r="G32882" s="3">
        <v>0.5571180555555556</v>
      </c>
      <c r="H32882" s="4">
        <v>480</v>
      </c>
      <c r="I32882" s="1" t="s">
        <v>10</v>
      </c>
      <c r="J32882" s="1" t="s">
        <v>14</v>
      </c>
      <c r="K32882" s="1" t="s">
        <v>15</v>
      </c>
      <c r="L32882" s="4">
        <f>Pizza_Data[[#This Row],[quantity]]*Pizza_Data[[#This Row],[price]]</f>
        <v>480</v>
      </c>
      <c r="M32882" s="1" t="str">
        <f xml:space="preserve"> TEXT(Pizza_Data[[#This Row],[order_date]], "ddd")</f>
        <v>Sat</v>
      </c>
      <c r="N32882" s="1">
        <f>HOUR(Pizza_Data[[#This Row],[order_time]])</f>
        <v>13</v>
      </c>
    </row>
    <row r="32883" spans="1:14" x14ac:dyDescent="0.35">
      <c r="A32883">
        <v>32882</v>
      </c>
      <c r="B32883">
        <v>14536</v>
      </c>
      <c r="C32883" s="1" t="s">
        <v>135</v>
      </c>
      <c r="D3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3">
        <v>1</v>
      </c>
      <c r="F32883" s="2">
        <v>45535</v>
      </c>
      <c r="G32883" s="3">
        <v>0.57738425925925929</v>
      </c>
      <c r="H32883" s="4">
        <v>495</v>
      </c>
      <c r="I32883" s="1" t="s">
        <v>10</v>
      </c>
      <c r="J32883" s="1" t="s">
        <v>11</v>
      </c>
      <c r="K32883" s="1" t="s">
        <v>12</v>
      </c>
      <c r="L32883" s="4">
        <f>Pizza_Data[[#This Row],[quantity]]*Pizza_Data[[#This Row],[price]]</f>
        <v>495</v>
      </c>
      <c r="M32883" s="1" t="str">
        <f xml:space="preserve"> TEXT(Pizza_Data[[#This Row],[order_date]], "ddd")</f>
        <v>Sat</v>
      </c>
      <c r="N32883" s="1">
        <f>HOUR(Pizza_Data[[#This Row],[order_time]])</f>
        <v>13</v>
      </c>
    </row>
    <row r="32884" spans="1:14" x14ac:dyDescent="0.35">
      <c r="A32884">
        <v>32883</v>
      </c>
      <c r="B32884">
        <v>14536</v>
      </c>
      <c r="C32884" s="1" t="s">
        <v>136</v>
      </c>
      <c r="D3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4">
        <v>1</v>
      </c>
      <c r="F32884" s="2">
        <v>45535</v>
      </c>
      <c r="G32884" s="3">
        <v>0.57738425925925929</v>
      </c>
      <c r="H32884" s="4">
        <v>330</v>
      </c>
      <c r="I32884" s="1" t="s">
        <v>10</v>
      </c>
      <c r="J32884" s="1" t="s">
        <v>124</v>
      </c>
      <c r="K32884" s="1" t="s">
        <v>125</v>
      </c>
      <c r="L32884" s="4">
        <f>Pizza_Data[[#This Row],[quantity]]*Pizza_Data[[#This Row],[price]]</f>
        <v>330</v>
      </c>
      <c r="M32884" s="1" t="str">
        <f xml:space="preserve"> TEXT(Pizza_Data[[#This Row],[order_date]], "ddd")</f>
        <v>Sat</v>
      </c>
      <c r="N32884" s="1">
        <f>HOUR(Pizza_Data[[#This Row],[order_time]])</f>
        <v>13</v>
      </c>
    </row>
    <row r="32885" spans="1:14" x14ac:dyDescent="0.35">
      <c r="A32885">
        <v>32884</v>
      </c>
      <c r="B32885">
        <v>14536</v>
      </c>
      <c r="C32885" s="1" t="s">
        <v>63</v>
      </c>
      <c r="D3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5">
        <v>1</v>
      </c>
      <c r="F32885" s="2">
        <v>45535</v>
      </c>
      <c r="G32885" s="3">
        <v>0.57738425925925929</v>
      </c>
      <c r="H32885" s="4">
        <v>622.5</v>
      </c>
      <c r="I32885" s="1" t="s">
        <v>28</v>
      </c>
      <c r="J32885" s="1" t="s">
        <v>64</v>
      </c>
      <c r="K32885" s="1" t="s">
        <v>65</v>
      </c>
      <c r="L32885" s="4">
        <f>Pizza_Data[[#This Row],[quantity]]*Pizza_Data[[#This Row],[price]]</f>
        <v>622.5</v>
      </c>
      <c r="M32885" s="1" t="str">
        <f xml:space="preserve"> TEXT(Pizza_Data[[#This Row],[order_date]], "ddd")</f>
        <v>Sat</v>
      </c>
      <c r="N32885" s="1">
        <f>HOUR(Pizza_Data[[#This Row],[order_time]])</f>
        <v>13</v>
      </c>
    </row>
    <row r="32886" spans="1:14" x14ac:dyDescent="0.35">
      <c r="A32886">
        <v>32885</v>
      </c>
      <c r="B32886">
        <v>14536</v>
      </c>
      <c r="C32886" s="1" t="s">
        <v>27</v>
      </c>
      <c r="D3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6">
        <v>1</v>
      </c>
      <c r="F32886" s="2">
        <v>45535</v>
      </c>
      <c r="G32886" s="3">
        <v>0.57738425925925929</v>
      </c>
      <c r="H32886" s="4">
        <v>622.5</v>
      </c>
      <c r="I32886" s="1" t="s">
        <v>28</v>
      </c>
      <c r="J32886" s="1" t="s">
        <v>29</v>
      </c>
      <c r="K32886" s="1" t="s">
        <v>30</v>
      </c>
      <c r="L32886" s="4">
        <f>Pizza_Data[[#This Row],[quantity]]*Pizza_Data[[#This Row],[price]]</f>
        <v>622.5</v>
      </c>
      <c r="M32886" s="1" t="str">
        <f xml:space="preserve"> TEXT(Pizza_Data[[#This Row],[order_date]], "ddd")</f>
        <v>Sat</v>
      </c>
      <c r="N32886" s="1">
        <f>HOUR(Pizza_Data[[#This Row],[order_time]])</f>
        <v>13</v>
      </c>
    </row>
    <row r="32887" spans="1:14" x14ac:dyDescent="0.35">
      <c r="A32887">
        <v>32886</v>
      </c>
      <c r="B32887">
        <v>14537</v>
      </c>
      <c r="C32887" s="1" t="s">
        <v>138</v>
      </c>
      <c r="D3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7">
        <v>1</v>
      </c>
      <c r="F32887" s="2">
        <v>45535</v>
      </c>
      <c r="G32887" s="3">
        <v>0.59543981481481478</v>
      </c>
      <c r="H32887" s="4">
        <v>495</v>
      </c>
      <c r="I32887" s="1" t="s">
        <v>21</v>
      </c>
      <c r="J32887" s="1" t="s">
        <v>33</v>
      </c>
      <c r="K32887" s="1" t="s">
        <v>34</v>
      </c>
      <c r="L32887" s="4">
        <f>Pizza_Data[[#This Row],[quantity]]*Pizza_Data[[#This Row],[price]]</f>
        <v>495</v>
      </c>
      <c r="M32887" s="1" t="str">
        <f xml:space="preserve"> TEXT(Pizza_Data[[#This Row],[order_date]], "ddd")</f>
        <v>Sat</v>
      </c>
      <c r="N32887" s="1">
        <f>HOUR(Pizza_Data[[#This Row],[order_time]])</f>
        <v>14</v>
      </c>
    </row>
    <row r="32888" spans="1:14" x14ac:dyDescent="0.35">
      <c r="A32888">
        <v>32887</v>
      </c>
      <c r="B32888">
        <v>14537</v>
      </c>
      <c r="C32888" s="1" t="s">
        <v>59</v>
      </c>
      <c r="D3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8">
        <v>1</v>
      </c>
      <c r="F32888" s="2">
        <v>45535</v>
      </c>
      <c r="G32888" s="3">
        <v>0.59543981481481478</v>
      </c>
      <c r="H32888" s="4">
        <v>360</v>
      </c>
      <c r="I32888" s="1" t="s">
        <v>17</v>
      </c>
      <c r="J32888" s="1" t="s">
        <v>60</v>
      </c>
      <c r="K32888" s="1" t="s">
        <v>61</v>
      </c>
      <c r="L32888" s="4">
        <f>Pizza_Data[[#This Row],[quantity]]*Pizza_Data[[#This Row],[price]]</f>
        <v>360</v>
      </c>
      <c r="M32888" s="1" t="str">
        <f xml:space="preserve"> TEXT(Pizza_Data[[#This Row],[order_date]], "ddd")</f>
        <v>Sat</v>
      </c>
      <c r="N32888" s="1">
        <f>HOUR(Pizza_Data[[#This Row],[order_time]])</f>
        <v>14</v>
      </c>
    </row>
    <row r="32889" spans="1:14" x14ac:dyDescent="0.35">
      <c r="A32889">
        <v>32888</v>
      </c>
      <c r="B32889">
        <v>14538</v>
      </c>
      <c r="C32889" s="1" t="s">
        <v>127</v>
      </c>
      <c r="D3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9">
        <v>1</v>
      </c>
      <c r="F32889" s="2">
        <v>45535</v>
      </c>
      <c r="G32889" s="3">
        <v>0.60107638888888892</v>
      </c>
      <c r="H32889" s="4">
        <v>495</v>
      </c>
      <c r="I32889" s="1" t="s">
        <v>21</v>
      </c>
      <c r="J32889" s="1" t="s">
        <v>101</v>
      </c>
      <c r="K32889" s="1" t="s">
        <v>102</v>
      </c>
      <c r="L32889" s="4">
        <f>Pizza_Data[[#This Row],[quantity]]*Pizza_Data[[#This Row],[price]]</f>
        <v>495</v>
      </c>
      <c r="M32889" s="1" t="str">
        <f xml:space="preserve"> TEXT(Pizza_Data[[#This Row],[order_date]], "ddd")</f>
        <v>Sat</v>
      </c>
      <c r="N32889" s="1">
        <f>HOUR(Pizza_Data[[#This Row],[order_time]])</f>
        <v>14</v>
      </c>
    </row>
    <row r="32890" spans="1:14" x14ac:dyDescent="0.35">
      <c r="A32890">
        <v>32889</v>
      </c>
      <c r="B32890">
        <v>14539</v>
      </c>
      <c r="C32890" s="1" t="s">
        <v>70</v>
      </c>
      <c r="D3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90">
        <v>1</v>
      </c>
      <c r="F32890" s="2">
        <v>45535</v>
      </c>
      <c r="G32890" s="3">
        <v>0.60327546296296297</v>
      </c>
      <c r="H32890" s="4">
        <v>502.5</v>
      </c>
      <c r="I32890" s="1" t="s">
        <v>28</v>
      </c>
      <c r="J32890" s="1" t="s">
        <v>68</v>
      </c>
      <c r="K32890" s="1" t="s">
        <v>69</v>
      </c>
      <c r="L32890" s="4">
        <f>Pizza_Data[[#This Row],[quantity]]*Pizza_Data[[#This Row],[price]]</f>
        <v>502.5</v>
      </c>
      <c r="M32890" s="1" t="str">
        <f xml:space="preserve"> TEXT(Pizza_Data[[#This Row],[order_date]], "ddd")</f>
        <v>Sat</v>
      </c>
      <c r="N32890" s="1">
        <f>HOUR(Pizza_Data[[#This Row],[order_time]])</f>
        <v>14</v>
      </c>
    </row>
    <row r="32891" spans="1:14" x14ac:dyDescent="0.35">
      <c r="A32891">
        <v>32890</v>
      </c>
      <c r="B32891">
        <v>14539</v>
      </c>
      <c r="C32891" s="1" t="s">
        <v>74</v>
      </c>
      <c r="D3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1">
        <v>1</v>
      </c>
      <c r="F32891" s="2">
        <v>45535</v>
      </c>
      <c r="G32891" s="3">
        <v>0.60327546296296297</v>
      </c>
      <c r="H32891" s="4">
        <v>382.5</v>
      </c>
      <c r="I32891" s="1" t="s">
        <v>28</v>
      </c>
      <c r="J32891" s="1" t="s">
        <v>68</v>
      </c>
      <c r="K32891" s="1" t="s">
        <v>69</v>
      </c>
      <c r="L32891" s="4">
        <f>Pizza_Data[[#This Row],[quantity]]*Pizza_Data[[#This Row],[price]]</f>
        <v>382.5</v>
      </c>
      <c r="M32891" s="1" t="str">
        <f xml:space="preserve"> TEXT(Pizza_Data[[#This Row],[order_date]], "ddd")</f>
        <v>Sat</v>
      </c>
      <c r="N32891" s="1">
        <f>HOUR(Pizza_Data[[#This Row],[order_time]])</f>
        <v>14</v>
      </c>
    </row>
    <row r="32892" spans="1:14" x14ac:dyDescent="0.35">
      <c r="A32892">
        <v>32891</v>
      </c>
      <c r="B32892">
        <v>14539</v>
      </c>
      <c r="C32892" s="1" t="s">
        <v>84</v>
      </c>
      <c r="D3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2">
        <v>1</v>
      </c>
      <c r="F32892" s="2">
        <v>45535</v>
      </c>
      <c r="G32892" s="3">
        <v>0.60327546296296297</v>
      </c>
      <c r="H32892" s="4">
        <v>538.5</v>
      </c>
      <c r="I32892" s="1" t="s">
        <v>17</v>
      </c>
      <c r="J32892" s="1" t="s">
        <v>85</v>
      </c>
      <c r="K32892" s="1" t="s">
        <v>86</v>
      </c>
      <c r="L32892" s="4">
        <f>Pizza_Data[[#This Row],[quantity]]*Pizza_Data[[#This Row],[price]]</f>
        <v>538.5</v>
      </c>
      <c r="M32892" s="1" t="str">
        <f xml:space="preserve"> TEXT(Pizza_Data[[#This Row],[order_date]], "ddd")</f>
        <v>Sat</v>
      </c>
      <c r="N32892" s="1">
        <f>HOUR(Pizza_Data[[#This Row],[order_time]])</f>
        <v>14</v>
      </c>
    </row>
    <row r="32893" spans="1:14" x14ac:dyDescent="0.35">
      <c r="A32893">
        <v>32892</v>
      </c>
      <c r="B32893">
        <v>14539</v>
      </c>
      <c r="C32893" s="1" t="s">
        <v>140</v>
      </c>
      <c r="D3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93">
        <v>1</v>
      </c>
      <c r="F32893" s="2">
        <v>45535</v>
      </c>
      <c r="G32893" s="3">
        <v>0.60327546296296297</v>
      </c>
      <c r="H32893" s="4">
        <v>502.5</v>
      </c>
      <c r="I32893" s="1" t="s">
        <v>28</v>
      </c>
      <c r="J32893" s="1" t="s">
        <v>64</v>
      </c>
      <c r="K32893" s="1" t="s">
        <v>65</v>
      </c>
      <c r="L32893" s="4">
        <f>Pizza_Data[[#This Row],[quantity]]*Pizza_Data[[#This Row],[price]]</f>
        <v>502.5</v>
      </c>
      <c r="M32893" s="1" t="str">
        <f xml:space="preserve"> TEXT(Pizza_Data[[#This Row],[order_date]], "ddd")</f>
        <v>Sat</v>
      </c>
      <c r="N32893" s="1">
        <f>HOUR(Pizza_Data[[#This Row],[order_time]])</f>
        <v>14</v>
      </c>
    </row>
    <row r="32894" spans="1:14" x14ac:dyDescent="0.35">
      <c r="A32894">
        <v>32893</v>
      </c>
      <c r="B32894">
        <v>14540</v>
      </c>
      <c r="C32894" s="1" t="s">
        <v>67</v>
      </c>
      <c r="D3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4">
        <v>1</v>
      </c>
      <c r="F32894" s="2">
        <v>45535</v>
      </c>
      <c r="G32894" s="3">
        <v>0.61690972222222218</v>
      </c>
      <c r="H32894" s="4">
        <v>622.5</v>
      </c>
      <c r="I32894" s="1" t="s">
        <v>28</v>
      </c>
      <c r="J32894" s="1" t="s">
        <v>68</v>
      </c>
      <c r="K32894" s="1" t="s">
        <v>69</v>
      </c>
      <c r="L32894" s="4">
        <f>Pizza_Data[[#This Row],[quantity]]*Pizza_Data[[#This Row],[price]]</f>
        <v>622.5</v>
      </c>
      <c r="M32894" s="1" t="str">
        <f xml:space="preserve"> TEXT(Pizza_Data[[#This Row],[order_date]], "ddd")</f>
        <v>Sat</v>
      </c>
      <c r="N32894" s="1">
        <f>HOUR(Pizza_Data[[#This Row],[order_time]])</f>
        <v>14</v>
      </c>
    </row>
    <row r="32895" spans="1:14" x14ac:dyDescent="0.35">
      <c r="A32895">
        <v>32894</v>
      </c>
      <c r="B32895">
        <v>14540</v>
      </c>
      <c r="C32895" s="1" t="s">
        <v>48</v>
      </c>
      <c r="D3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5">
        <v>1</v>
      </c>
      <c r="F32895" s="2">
        <v>45535</v>
      </c>
      <c r="G32895" s="3">
        <v>0.61690972222222218</v>
      </c>
      <c r="H32895" s="4">
        <v>615</v>
      </c>
      <c r="I32895" s="1" t="s">
        <v>10</v>
      </c>
      <c r="J32895" s="1" t="s">
        <v>49</v>
      </c>
      <c r="K32895" s="1" t="s">
        <v>50</v>
      </c>
      <c r="L32895" s="4">
        <f>Pizza_Data[[#This Row],[quantity]]*Pizza_Data[[#This Row],[price]]</f>
        <v>615</v>
      </c>
      <c r="M32895" s="1" t="str">
        <f xml:space="preserve"> TEXT(Pizza_Data[[#This Row],[order_date]], "ddd")</f>
        <v>Sat</v>
      </c>
      <c r="N32895" s="1">
        <f>HOUR(Pizza_Data[[#This Row],[order_time]])</f>
        <v>14</v>
      </c>
    </row>
    <row r="32896" spans="1:14" x14ac:dyDescent="0.35">
      <c r="A32896">
        <v>32895</v>
      </c>
      <c r="B32896">
        <v>14540</v>
      </c>
      <c r="C32896" s="1" t="s">
        <v>53</v>
      </c>
      <c r="D3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6">
        <v>1</v>
      </c>
      <c r="F32896" s="2">
        <v>45535</v>
      </c>
      <c r="G32896" s="3">
        <v>0.61690972222222218</v>
      </c>
      <c r="H32896" s="4">
        <v>622.5</v>
      </c>
      <c r="I32896" s="1" t="s">
        <v>21</v>
      </c>
      <c r="J32896" s="1" t="s">
        <v>54</v>
      </c>
      <c r="K32896" s="1" t="s">
        <v>55</v>
      </c>
      <c r="L32896" s="4">
        <f>Pizza_Data[[#This Row],[quantity]]*Pizza_Data[[#This Row],[price]]</f>
        <v>622.5</v>
      </c>
      <c r="M32896" s="1" t="str">
        <f xml:space="preserve"> TEXT(Pizza_Data[[#This Row],[order_date]], "ddd")</f>
        <v>Sat</v>
      </c>
      <c r="N32896" s="1">
        <f>HOUR(Pizza_Data[[#This Row],[order_time]])</f>
        <v>14</v>
      </c>
    </row>
    <row r="32897" spans="1:14" x14ac:dyDescent="0.35">
      <c r="A32897">
        <v>32896</v>
      </c>
      <c r="B32897">
        <v>14541</v>
      </c>
      <c r="C32897" s="1" t="s">
        <v>136</v>
      </c>
      <c r="D3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7">
        <v>1</v>
      </c>
      <c r="F32897" s="2">
        <v>45535</v>
      </c>
      <c r="G32897" s="3">
        <v>0.64799768518518519</v>
      </c>
      <c r="H32897" s="4">
        <v>330</v>
      </c>
      <c r="I32897" s="1" t="s">
        <v>10</v>
      </c>
      <c r="J32897" s="1" t="s">
        <v>124</v>
      </c>
      <c r="K32897" s="1" t="s">
        <v>125</v>
      </c>
      <c r="L32897" s="4">
        <f>Pizza_Data[[#This Row],[quantity]]*Pizza_Data[[#This Row],[price]]</f>
        <v>330</v>
      </c>
      <c r="M32897" s="1" t="str">
        <f xml:space="preserve"> TEXT(Pizza_Data[[#This Row],[order_date]], "ddd")</f>
        <v>Sat</v>
      </c>
      <c r="N32897" s="1">
        <f>HOUR(Pizza_Data[[#This Row],[order_time]])</f>
        <v>15</v>
      </c>
    </row>
    <row r="32898" spans="1:14" x14ac:dyDescent="0.35">
      <c r="A32898">
        <v>32897</v>
      </c>
      <c r="B32898">
        <v>14542</v>
      </c>
      <c r="C32898" s="1" t="s">
        <v>16</v>
      </c>
      <c r="D3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8">
        <v>1</v>
      </c>
      <c r="F32898" s="2">
        <v>45535</v>
      </c>
      <c r="G32898" s="3">
        <v>0.67424768518518519</v>
      </c>
      <c r="H32898" s="4">
        <v>555</v>
      </c>
      <c r="I32898" s="1" t="s">
        <v>17</v>
      </c>
      <c r="J32898" s="1" t="s">
        <v>18</v>
      </c>
      <c r="K32898" s="1" t="s">
        <v>19</v>
      </c>
      <c r="L32898" s="4">
        <f>Pizza_Data[[#This Row],[quantity]]*Pizza_Data[[#This Row],[price]]</f>
        <v>555</v>
      </c>
      <c r="M32898" s="1" t="str">
        <f xml:space="preserve"> TEXT(Pizza_Data[[#This Row],[order_date]], "ddd")</f>
        <v>Sat</v>
      </c>
      <c r="N32898" s="1">
        <f>HOUR(Pizza_Data[[#This Row],[order_time]])</f>
        <v>16</v>
      </c>
    </row>
    <row r="32899" spans="1:14" x14ac:dyDescent="0.35">
      <c r="A32899">
        <v>32898</v>
      </c>
      <c r="B32899">
        <v>14542</v>
      </c>
      <c r="C32899" s="1" t="s">
        <v>145</v>
      </c>
      <c r="D3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9">
        <v>1</v>
      </c>
      <c r="F32899" s="2">
        <v>45535</v>
      </c>
      <c r="G32899" s="3">
        <v>0.67424768518518519</v>
      </c>
      <c r="H32899" s="4">
        <v>622.5</v>
      </c>
      <c r="I32899" s="1" t="s">
        <v>21</v>
      </c>
      <c r="J32899" s="1" t="s">
        <v>42</v>
      </c>
      <c r="K32899" s="1" t="s">
        <v>43</v>
      </c>
      <c r="L32899" s="4">
        <f>Pizza_Data[[#This Row],[quantity]]*Pizza_Data[[#This Row],[price]]</f>
        <v>622.5</v>
      </c>
      <c r="M32899" s="1" t="str">
        <f xml:space="preserve"> TEXT(Pizza_Data[[#This Row],[order_date]], "ddd")</f>
        <v>Sat</v>
      </c>
      <c r="N32899" s="1">
        <f>HOUR(Pizza_Data[[#This Row],[order_time]])</f>
        <v>16</v>
      </c>
    </row>
    <row r="32900" spans="1:14" x14ac:dyDescent="0.35">
      <c r="A32900">
        <v>32899</v>
      </c>
      <c r="B32900">
        <v>14543</v>
      </c>
      <c r="C32900" s="1" t="s">
        <v>62</v>
      </c>
      <c r="D3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0">
        <v>1</v>
      </c>
      <c r="F32900" s="2">
        <v>45535</v>
      </c>
      <c r="G32900" s="3">
        <v>0.68555555555555558</v>
      </c>
      <c r="H32900" s="4">
        <v>607.5</v>
      </c>
      <c r="I32900" s="1" t="s">
        <v>17</v>
      </c>
      <c r="J32900" s="1" t="s">
        <v>25</v>
      </c>
      <c r="K32900" s="1" t="s">
        <v>26</v>
      </c>
      <c r="L32900" s="4">
        <f>Pizza_Data[[#This Row],[quantity]]*Pizza_Data[[#This Row],[price]]</f>
        <v>607.5</v>
      </c>
      <c r="M32900" s="1" t="str">
        <f xml:space="preserve"> TEXT(Pizza_Data[[#This Row],[order_date]], "ddd")</f>
        <v>Sat</v>
      </c>
      <c r="N32900" s="1">
        <f>HOUR(Pizza_Data[[#This Row],[order_time]])</f>
        <v>16</v>
      </c>
    </row>
    <row r="32901" spans="1:14" x14ac:dyDescent="0.35">
      <c r="A32901">
        <v>32900</v>
      </c>
      <c r="B32901">
        <v>14544</v>
      </c>
      <c r="C32901" s="1" t="s">
        <v>138</v>
      </c>
      <c r="D3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1">
        <v>1</v>
      </c>
      <c r="F32901" s="2">
        <v>45535</v>
      </c>
      <c r="G32901" s="3">
        <v>0.68572916666666661</v>
      </c>
      <c r="H32901" s="4">
        <v>495</v>
      </c>
      <c r="I32901" s="1" t="s">
        <v>21</v>
      </c>
      <c r="J32901" s="1" t="s">
        <v>33</v>
      </c>
      <c r="K32901" s="1" t="s">
        <v>34</v>
      </c>
      <c r="L32901" s="4">
        <f>Pizza_Data[[#This Row],[quantity]]*Pizza_Data[[#This Row],[price]]</f>
        <v>495</v>
      </c>
      <c r="M32901" s="1" t="str">
        <f xml:space="preserve"> TEXT(Pizza_Data[[#This Row],[order_date]], "ddd")</f>
        <v>Sat</v>
      </c>
      <c r="N32901" s="1">
        <f>HOUR(Pizza_Data[[#This Row],[order_time]])</f>
        <v>16</v>
      </c>
    </row>
    <row r="32902" spans="1:14" x14ac:dyDescent="0.35">
      <c r="A32902">
        <v>32901</v>
      </c>
      <c r="B32902">
        <v>14545</v>
      </c>
      <c r="C32902" s="1" t="s">
        <v>113</v>
      </c>
      <c r="D3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2">
        <v>1</v>
      </c>
      <c r="F32902" s="2">
        <v>45535</v>
      </c>
      <c r="G32902" s="3">
        <v>0.70002314814814814</v>
      </c>
      <c r="H32902" s="4">
        <v>375</v>
      </c>
      <c r="I32902" s="1" t="s">
        <v>10</v>
      </c>
      <c r="J32902" s="1" t="s">
        <v>72</v>
      </c>
      <c r="K32902" s="1" t="s">
        <v>73</v>
      </c>
      <c r="L32902" s="4">
        <f>Pizza_Data[[#This Row],[quantity]]*Pizza_Data[[#This Row],[price]]</f>
        <v>375</v>
      </c>
      <c r="M32902" s="1" t="str">
        <f xml:space="preserve"> TEXT(Pizza_Data[[#This Row],[order_date]], "ddd")</f>
        <v>Sat</v>
      </c>
      <c r="N32902" s="1">
        <f>HOUR(Pizza_Data[[#This Row],[order_time]])</f>
        <v>16</v>
      </c>
    </row>
    <row r="32903" spans="1:14" x14ac:dyDescent="0.35">
      <c r="A32903">
        <v>32902</v>
      </c>
      <c r="B32903">
        <v>14545</v>
      </c>
      <c r="C32903" s="1" t="s">
        <v>155</v>
      </c>
      <c r="D3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3">
        <v>1</v>
      </c>
      <c r="F32903" s="2">
        <v>45535</v>
      </c>
      <c r="G32903" s="3">
        <v>0.70002314814814814</v>
      </c>
      <c r="H32903" s="4">
        <v>480</v>
      </c>
      <c r="I32903" s="1" t="s">
        <v>17</v>
      </c>
      <c r="J32903" s="1" t="s">
        <v>104</v>
      </c>
      <c r="K32903" s="1" t="s">
        <v>105</v>
      </c>
      <c r="L32903" s="4">
        <f>Pizza_Data[[#This Row],[quantity]]*Pizza_Data[[#This Row],[price]]</f>
        <v>480</v>
      </c>
      <c r="M32903" s="1" t="str">
        <f xml:space="preserve"> TEXT(Pizza_Data[[#This Row],[order_date]], "ddd")</f>
        <v>Sat</v>
      </c>
      <c r="N32903" s="1">
        <f>HOUR(Pizza_Data[[#This Row],[order_time]])</f>
        <v>16</v>
      </c>
    </row>
    <row r="32904" spans="1:14" x14ac:dyDescent="0.35">
      <c r="A32904">
        <v>32903</v>
      </c>
      <c r="B32904">
        <v>14546</v>
      </c>
      <c r="C32904" s="1" t="s">
        <v>16</v>
      </c>
      <c r="D3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4">
        <v>1</v>
      </c>
      <c r="F32904" s="2">
        <v>45535</v>
      </c>
      <c r="G32904" s="3">
        <v>0.70432870370370371</v>
      </c>
      <c r="H32904" s="4">
        <v>555</v>
      </c>
      <c r="I32904" s="1" t="s">
        <v>17</v>
      </c>
      <c r="J32904" s="1" t="s">
        <v>18</v>
      </c>
      <c r="K32904" s="1" t="s">
        <v>19</v>
      </c>
      <c r="L32904" s="4">
        <f>Pizza_Data[[#This Row],[quantity]]*Pizza_Data[[#This Row],[price]]</f>
        <v>555</v>
      </c>
      <c r="M32904" s="1" t="str">
        <f xml:space="preserve"> TEXT(Pizza_Data[[#This Row],[order_date]], "ddd")</f>
        <v>Sat</v>
      </c>
      <c r="N32904" s="1">
        <f>HOUR(Pizza_Data[[#This Row],[order_time]])</f>
        <v>16</v>
      </c>
    </row>
    <row r="32905" spans="1:14" x14ac:dyDescent="0.35">
      <c r="A32905">
        <v>32904</v>
      </c>
      <c r="B32905">
        <v>14546</v>
      </c>
      <c r="C32905" s="1" t="s">
        <v>111</v>
      </c>
      <c r="D3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5">
        <v>1</v>
      </c>
      <c r="F32905" s="2">
        <v>45535</v>
      </c>
      <c r="G32905" s="3">
        <v>0.70432870370370371</v>
      </c>
      <c r="H32905" s="4">
        <v>382.5</v>
      </c>
      <c r="I32905" s="1" t="s">
        <v>28</v>
      </c>
      <c r="J32905" s="1" t="s">
        <v>64</v>
      </c>
      <c r="K32905" s="1" t="s">
        <v>65</v>
      </c>
      <c r="L32905" s="4">
        <f>Pizza_Data[[#This Row],[quantity]]*Pizza_Data[[#This Row],[price]]</f>
        <v>382.5</v>
      </c>
      <c r="M32905" s="1" t="str">
        <f xml:space="preserve"> TEXT(Pizza_Data[[#This Row],[order_date]], "ddd")</f>
        <v>Sat</v>
      </c>
      <c r="N32905" s="1">
        <f>HOUR(Pizza_Data[[#This Row],[order_time]])</f>
        <v>16</v>
      </c>
    </row>
    <row r="32906" spans="1:14" x14ac:dyDescent="0.35">
      <c r="A32906">
        <v>32905</v>
      </c>
      <c r="B32906">
        <v>14546</v>
      </c>
      <c r="C32906" s="1" t="s">
        <v>150</v>
      </c>
      <c r="D3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6">
        <v>1</v>
      </c>
      <c r="F32906" s="2">
        <v>45535</v>
      </c>
      <c r="G32906" s="3">
        <v>0.70432870370370371</v>
      </c>
      <c r="H32906" s="4">
        <v>360</v>
      </c>
      <c r="I32906" s="1" t="s">
        <v>17</v>
      </c>
      <c r="J32906" s="1" t="s">
        <v>104</v>
      </c>
      <c r="K32906" s="1" t="s">
        <v>105</v>
      </c>
      <c r="L32906" s="4">
        <f>Pizza_Data[[#This Row],[quantity]]*Pizza_Data[[#This Row],[price]]</f>
        <v>360</v>
      </c>
      <c r="M32906" s="1" t="str">
        <f xml:space="preserve"> TEXT(Pizza_Data[[#This Row],[order_date]], "ddd")</f>
        <v>Sat</v>
      </c>
      <c r="N32906" s="1">
        <f>HOUR(Pizza_Data[[#This Row],[order_time]])</f>
        <v>16</v>
      </c>
    </row>
    <row r="32907" spans="1:14" x14ac:dyDescent="0.35">
      <c r="A32907">
        <v>32906</v>
      </c>
      <c r="B32907">
        <v>14547</v>
      </c>
      <c r="C32907" s="1" t="s">
        <v>75</v>
      </c>
      <c r="D3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7">
        <v>1</v>
      </c>
      <c r="F32907" s="2">
        <v>45535</v>
      </c>
      <c r="G32907" s="3">
        <v>0.72064814814814815</v>
      </c>
      <c r="H32907" s="4">
        <v>622.5</v>
      </c>
      <c r="I32907" s="1" t="s">
        <v>28</v>
      </c>
      <c r="J32907" s="1" t="s">
        <v>76</v>
      </c>
      <c r="K32907" s="1" t="s">
        <v>77</v>
      </c>
      <c r="L32907" s="4">
        <f>Pizza_Data[[#This Row],[quantity]]*Pizza_Data[[#This Row],[price]]</f>
        <v>622.5</v>
      </c>
      <c r="M32907" s="1" t="str">
        <f xml:space="preserve"> TEXT(Pizza_Data[[#This Row],[order_date]], "ddd")</f>
        <v>Sat</v>
      </c>
      <c r="N32907" s="1">
        <f>HOUR(Pizza_Data[[#This Row],[order_time]])</f>
        <v>17</v>
      </c>
    </row>
    <row r="32908" spans="1:14" x14ac:dyDescent="0.35">
      <c r="A32908">
        <v>32907</v>
      </c>
      <c r="B32908">
        <v>14547</v>
      </c>
      <c r="C32908" s="1" t="s">
        <v>100</v>
      </c>
      <c r="D3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8">
        <v>1</v>
      </c>
      <c r="F32908" s="2">
        <v>45535</v>
      </c>
      <c r="G32908" s="3">
        <v>0.72064814814814815</v>
      </c>
      <c r="H32908" s="4">
        <v>375</v>
      </c>
      <c r="I32908" s="1" t="s">
        <v>21</v>
      </c>
      <c r="J32908" s="1" t="s">
        <v>101</v>
      </c>
      <c r="K32908" s="1" t="s">
        <v>102</v>
      </c>
      <c r="L32908" s="4">
        <f>Pizza_Data[[#This Row],[quantity]]*Pizza_Data[[#This Row],[price]]</f>
        <v>375</v>
      </c>
      <c r="M32908" s="1" t="str">
        <f xml:space="preserve"> TEXT(Pizza_Data[[#This Row],[order_date]], "ddd")</f>
        <v>Sat</v>
      </c>
      <c r="N32908" s="1">
        <f>HOUR(Pizza_Data[[#This Row],[order_time]])</f>
        <v>17</v>
      </c>
    </row>
    <row r="32909" spans="1:14" x14ac:dyDescent="0.35">
      <c r="A32909">
        <v>32908</v>
      </c>
      <c r="B32909">
        <v>14548</v>
      </c>
      <c r="C32909" s="1" t="s">
        <v>126</v>
      </c>
      <c r="D3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9">
        <v>1</v>
      </c>
      <c r="F32909" s="2">
        <v>45535</v>
      </c>
      <c r="G32909" s="3">
        <v>0.72296296296296292</v>
      </c>
      <c r="H32909" s="4">
        <v>315</v>
      </c>
      <c r="I32909" s="1" t="s">
        <v>10</v>
      </c>
      <c r="J32909" s="1" t="s">
        <v>11</v>
      </c>
      <c r="K32909" s="1" t="s">
        <v>12</v>
      </c>
      <c r="L32909" s="4">
        <f>Pizza_Data[[#This Row],[quantity]]*Pizza_Data[[#This Row],[price]]</f>
        <v>315</v>
      </c>
      <c r="M32909" s="1" t="str">
        <f xml:space="preserve"> TEXT(Pizza_Data[[#This Row],[order_date]], "ddd")</f>
        <v>Sat</v>
      </c>
      <c r="N32909" s="1">
        <f>HOUR(Pizza_Data[[#This Row],[order_time]])</f>
        <v>17</v>
      </c>
    </row>
    <row r="32910" spans="1:14" x14ac:dyDescent="0.35">
      <c r="A32910">
        <v>32909</v>
      </c>
      <c r="B32910">
        <v>14548</v>
      </c>
      <c r="C32910" s="1" t="s">
        <v>107</v>
      </c>
      <c r="D3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0">
        <v>1</v>
      </c>
      <c r="F32910" s="2">
        <v>45535</v>
      </c>
      <c r="G32910" s="3">
        <v>0.72296296296296292</v>
      </c>
      <c r="H32910" s="4">
        <v>607.5</v>
      </c>
      <c r="I32910" s="1" t="s">
        <v>21</v>
      </c>
      <c r="J32910" s="1" t="s">
        <v>108</v>
      </c>
      <c r="K32910" s="1" t="s">
        <v>109</v>
      </c>
      <c r="L32910" s="4">
        <f>Pizza_Data[[#This Row],[quantity]]*Pizza_Data[[#This Row],[price]]</f>
        <v>607.5</v>
      </c>
      <c r="M32910" s="1" t="str">
        <f xml:space="preserve"> TEXT(Pizza_Data[[#This Row],[order_date]], "ddd")</f>
        <v>Sat</v>
      </c>
      <c r="N32910" s="1">
        <f>HOUR(Pizza_Data[[#This Row],[order_time]])</f>
        <v>17</v>
      </c>
    </row>
    <row r="32911" spans="1:14" x14ac:dyDescent="0.35">
      <c r="A32911">
        <v>32910</v>
      </c>
      <c r="B32911">
        <v>14549</v>
      </c>
      <c r="C32911" s="1" t="s">
        <v>70</v>
      </c>
      <c r="D3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1">
        <v>1</v>
      </c>
      <c r="F32911" s="2">
        <v>45535</v>
      </c>
      <c r="G32911" s="3">
        <v>0.72652777777777777</v>
      </c>
      <c r="H32911" s="4">
        <v>502.5</v>
      </c>
      <c r="I32911" s="1" t="s">
        <v>28</v>
      </c>
      <c r="J32911" s="1" t="s">
        <v>68</v>
      </c>
      <c r="K32911" s="1" t="s">
        <v>69</v>
      </c>
      <c r="L32911" s="4">
        <f>Pizza_Data[[#This Row],[quantity]]*Pizza_Data[[#This Row],[price]]</f>
        <v>502.5</v>
      </c>
      <c r="M32911" s="1" t="str">
        <f xml:space="preserve"> TEXT(Pizza_Data[[#This Row],[order_date]], "ddd")</f>
        <v>Sat</v>
      </c>
      <c r="N32911" s="1">
        <f>HOUR(Pizza_Data[[#This Row],[order_time]])</f>
        <v>17</v>
      </c>
    </row>
    <row r="32912" spans="1:14" x14ac:dyDescent="0.35">
      <c r="A32912">
        <v>32911</v>
      </c>
      <c r="B32912">
        <v>14549</v>
      </c>
      <c r="C32912" s="1" t="s">
        <v>13</v>
      </c>
      <c r="D3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2">
        <v>1</v>
      </c>
      <c r="F32912" s="2">
        <v>45535</v>
      </c>
      <c r="G32912" s="3">
        <v>0.72652777777777777</v>
      </c>
      <c r="H32912" s="4">
        <v>480</v>
      </c>
      <c r="I32912" s="1" t="s">
        <v>10</v>
      </c>
      <c r="J32912" s="1" t="s">
        <v>14</v>
      </c>
      <c r="K32912" s="1" t="s">
        <v>15</v>
      </c>
      <c r="L32912" s="4">
        <f>Pizza_Data[[#This Row],[quantity]]*Pizza_Data[[#This Row],[price]]</f>
        <v>480</v>
      </c>
      <c r="M32912" s="1" t="str">
        <f xml:space="preserve"> TEXT(Pizza_Data[[#This Row],[order_date]], "ddd")</f>
        <v>Sat</v>
      </c>
      <c r="N32912" s="1">
        <f>HOUR(Pizza_Data[[#This Row],[order_time]])</f>
        <v>17</v>
      </c>
    </row>
    <row r="32913" spans="1:14" x14ac:dyDescent="0.35">
      <c r="A32913">
        <v>32912</v>
      </c>
      <c r="B32913">
        <v>14549</v>
      </c>
      <c r="C32913" s="1" t="s">
        <v>138</v>
      </c>
      <c r="D3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3">
        <v>1</v>
      </c>
      <c r="F32913" s="2">
        <v>45535</v>
      </c>
      <c r="G32913" s="3">
        <v>0.72652777777777777</v>
      </c>
      <c r="H32913" s="4">
        <v>495</v>
      </c>
      <c r="I32913" s="1" t="s">
        <v>21</v>
      </c>
      <c r="J32913" s="1" t="s">
        <v>33</v>
      </c>
      <c r="K32913" s="1" t="s">
        <v>34</v>
      </c>
      <c r="L32913" s="4">
        <f>Pizza_Data[[#This Row],[quantity]]*Pizza_Data[[#This Row],[price]]</f>
        <v>495</v>
      </c>
      <c r="M32913" s="1" t="str">
        <f xml:space="preserve"> TEXT(Pizza_Data[[#This Row],[order_date]], "ddd")</f>
        <v>Sat</v>
      </c>
      <c r="N32913" s="1">
        <f>HOUR(Pizza_Data[[#This Row],[order_time]])</f>
        <v>17</v>
      </c>
    </row>
    <row r="32914" spans="1:14" x14ac:dyDescent="0.35">
      <c r="A32914">
        <v>32913</v>
      </c>
      <c r="B32914">
        <v>14550</v>
      </c>
      <c r="C32914" s="1" t="s">
        <v>20</v>
      </c>
      <c r="D3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4">
        <v>1</v>
      </c>
      <c r="F32914" s="2">
        <v>45535</v>
      </c>
      <c r="G32914" s="3">
        <v>0.73060185185185189</v>
      </c>
      <c r="H32914" s="4">
        <v>622.5</v>
      </c>
      <c r="I32914" s="1" t="s">
        <v>21</v>
      </c>
      <c r="J32914" s="1" t="s">
        <v>22</v>
      </c>
      <c r="K32914" s="1" t="s">
        <v>23</v>
      </c>
      <c r="L32914" s="4">
        <f>Pizza_Data[[#This Row],[quantity]]*Pizza_Data[[#This Row],[price]]</f>
        <v>622.5</v>
      </c>
      <c r="M32914" s="1" t="str">
        <f xml:space="preserve"> TEXT(Pizza_Data[[#This Row],[order_date]], "ddd")</f>
        <v>Sat</v>
      </c>
      <c r="N32914" s="1">
        <f>HOUR(Pizza_Data[[#This Row],[order_time]])</f>
        <v>17</v>
      </c>
    </row>
    <row r="32915" spans="1:14" x14ac:dyDescent="0.35">
      <c r="A32915">
        <v>32914</v>
      </c>
      <c r="B32915">
        <v>14551</v>
      </c>
      <c r="C32915" s="1" t="s">
        <v>20</v>
      </c>
      <c r="D3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5">
        <v>1</v>
      </c>
      <c r="F32915" s="2">
        <v>45535</v>
      </c>
      <c r="G32915" s="3">
        <v>0.73501157407407403</v>
      </c>
      <c r="H32915" s="4">
        <v>622.5</v>
      </c>
      <c r="I32915" s="1" t="s">
        <v>21</v>
      </c>
      <c r="J32915" s="1" t="s">
        <v>22</v>
      </c>
      <c r="K32915" s="1" t="s">
        <v>23</v>
      </c>
      <c r="L32915" s="4">
        <f>Pizza_Data[[#This Row],[quantity]]*Pizza_Data[[#This Row],[price]]</f>
        <v>622.5</v>
      </c>
      <c r="M32915" s="1" t="str">
        <f xml:space="preserve"> TEXT(Pizza_Data[[#This Row],[order_date]], "ddd")</f>
        <v>Sat</v>
      </c>
      <c r="N32915" s="1">
        <f>HOUR(Pizza_Data[[#This Row],[order_time]])</f>
        <v>17</v>
      </c>
    </row>
    <row r="32916" spans="1:14" x14ac:dyDescent="0.35">
      <c r="A32916">
        <v>32915</v>
      </c>
      <c r="B32916">
        <v>14552</v>
      </c>
      <c r="C32916" s="1" t="s">
        <v>106</v>
      </c>
      <c r="D3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6">
        <v>1</v>
      </c>
      <c r="F32916" s="2">
        <v>45535</v>
      </c>
      <c r="G32916" s="3">
        <v>0.74306712962962962</v>
      </c>
      <c r="H32916" s="4">
        <v>615</v>
      </c>
      <c r="I32916" s="1" t="s">
        <v>10</v>
      </c>
      <c r="J32916" s="1" t="s">
        <v>88</v>
      </c>
      <c r="K32916" s="1" t="s">
        <v>89</v>
      </c>
      <c r="L32916" s="4">
        <f>Pizza_Data[[#This Row],[quantity]]*Pizza_Data[[#This Row],[price]]</f>
        <v>615</v>
      </c>
      <c r="M32916" s="1" t="str">
        <f xml:space="preserve"> TEXT(Pizza_Data[[#This Row],[order_date]], "ddd")</f>
        <v>Sat</v>
      </c>
      <c r="N32916" s="1">
        <f>HOUR(Pizza_Data[[#This Row],[order_time]])</f>
        <v>17</v>
      </c>
    </row>
    <row r="32917" spans="1:14" x14ac:dyDescent="0.35">
      <c r="A32917">
        <v>32916</v>
      </c>
      <c r="B32917">
        <v>14552</v>
      </c>
      <c r="C32917" s="1" t="s">
        <v>120</v>
      </c>
      <c r="D3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17">
        <v>1</v>
      </c>
      <c r="F32917" s="2">
        <v>45535</v>
      </c>
      <c r="G32917" s="3">
        <v>0.74306712962962962</v>
      </c>
      <c r="H32917" s="4">
        <v>292.5</v>
      </c>
      <c r="I32917" s="1" t="s">
        <v>10</v>
      </c>
      <c r="J32917" s="1" t="s">
        <v>72</v>
      </c>
      <c r="K32917" s="1" t="s">
        <v>73</v>
      </c>
      <c r="L32917" s="4">
        <f>Pizza_Data[[#This Row],[quantity]]*Pizza_Data[[#This Row],[price]]</f>
        <v>292.5</v>
      </c>
      <c r="M32917" s="1" t="str">
        <f xml:space="preserve"> TEXT(Pizza_Data[[#This Row],[order_date]], "ddd")</f>
        <v>Sat</v>
      </c>
      <c r="N32917" s="1">
        <f>HOUR(Pizza_Data[[#This Row],[order_time]])</f>
        <v>17</v>
      </c>
    </row>
    <row r="32918" spans="1:14" x14ac:dyDescent="0.35">
      <c r="A32918">
        <v>32917</v>
      </c>
      <c r="B32918">
        <v>14552</v>
      </c>
      <c r="C32918" s="1" t="s">
        <v>151</v>
      </c>
      <c r="D3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8">
        <v>1</v>
      </c>
      <c r="F32918" s="2">
        <v>45535</v>
      </c>
      <c r="G32918" s="3">
        <v>0.74306712962962962</v>
      </c>
      <c r="H32918" s="4">
        <v>495</v>
      </c>
      <c r="I32918" s="1" t="s">
        <v>21</v>
      </c>
      <c r="J32918" s="1" t="s">
        <v>54</v>
      </c>
      <c r="K32918" s="1" t="s">
        <v>55</v>
      </c>
      <c r="L32918" s="4">
        <f>Pizza_Data[[#This Row],[quantity]]*Pizza_Data[[#This Row],[price]]</f>
        <v>495</v>
      </c>
      <c r="M32918" s="1" t="str">
        <f xml:space="preserve"> TEXT(Pizza_Data[[#This Row],[order_date]], "ddd")</f>
        <v>Sat</v>
      </c>
      <c r="N32918" s="1">
        <f>HOUR(Pizza_Data[[#This Row],[order_time]])</f>
        <v>17</v>
      </c>
    </row>
    <row r="32919" spans="1:14" x14ac:dyDescent="0.35">
      <c r="A32919">
        <v>32918</v>
      </c>
      <c r="B32919">
        <v>14552</v>
      </c>
      <c r="C32919" s="1" t="s">
        <v>147</v>
      </c>
      <c r="D3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9">
        <v>1</v>
      </c>
      <c r="F32919" s="2">
        <v>45535</v>
      </c>
      <c r="G32919" s="3">
        <v>0.74306712962962962</v>
      </c>
      <c r="H32919" s="4">
        <v>480</v>
      </c>
      <c r="I32919" s="1" t="s">
        <v>17</v>
      </c>
      <c r="J32919" s="1" t="s">
        <v>60</v>
      </c>
      <c r="K32919" s="1" t="s">
        <v>61</v>
      </c>
      <c r="L32919" s="4">
        <f>Pizza_Data[[#This Row],[quantity]]*Pizza_Data[[#This Row],[price]]</f>
        <v>480</v>
      </c>
      <c r="M32919" s="1" t="str">
        <f xml:space="preserve"> TEXT(Pizza_Data[[#This Row],[order_date]], "ddd")</f>
        <v>Sat</v>
      </c>
      <c r="N32919" s="1">
        <f>HOUR(Pizza_Data[[#This Row],[order_time]])</f>
        <v>17</v>
      </c>
    </row>
    <row r="32920" spans="1:14" x14ac:dyDescent="0.35">
      <c r="A32920">
        <v>32919</v>
      </c>
      <c r="B32920">
        <v>14553</v>
      </c>
      <c r="C32920" s="1" t="s">
        <v>128</v>
      </c>
      <c r="D3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20">
        <v>1</v>
      </c>
      <c r="F32920" s="2">
        <v>45535</v>
      </c>
      <c r="G32920" s="3">
        <v>0.74428240740740736</v>
      </c>
      <c r="H32920" s="4">
        <v>502.5</v>
      </c>
      <c r="I32920" s="1" t="s">
        <v>28</v>
      </c>
      <c r="J32920" s="1" t="s">
        <v>118</v>
      </c>
      <c r="K32920" s="1" t="s">
        <v>119</v>
      </c>
      <c r="L32920" s="4">
        <f>Pizza_Data[[#This Row],[quantity]]*Pizza_Data[[#This Row],[price]]</f>
        <v>502.5</v>
      </c>
      <c r="M32920" s="1" t="str">
        <f xml:space="preserve"> TEXT(Pizza_Data[[#This Row],[order_date]], "ddd")</f>
        <v>Sat</v>
      </c>
      <c r="N32920" s="1">
        <f>HOUR(Pizza_Data[[#This Row],[order_time]])</f>
        <v>17</v>
      </c>
    </row>
    <row r="32921" spans="1:14" x14ac:dyDescent="0.35">
      <c r="A32921">
        <v>32920</v>
      </c>
      <c r="B32921">
        <v>14553</v>
      </c>
      <c r="C32921" s="1" t="s">
        <v>20</v>
      </c>
      <c r="D3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1">
        <v>1</v>
      </c>
      <c r="F32921" s="2">
        <v>45535</v>
      </c>
      <c r="G32921" s="3">
        <v>0.74428240740740736</v>
      </c>
      <c r="H32921" s="4">
        <v>622.5</v>
      </c>
      <c r="I32921" s="1" t="s">
        <v>21</v>
      </c>
      <c r="J32921" s="1" t="s">
        <v>22</v>
      </c>
      <c r="K32921" s="1" t="s">
        <v>23</v>
      </c>
      <c r="L32921" s="4">
        <f>Pizza_Data[[#This Row],[quantity]]*Pizza_Data[[#This Row],[price]]</f>
        <v>622.5</v>
      </c>
      <c r="M32921" s="1" t="str">
        <f xml:space="preserve"> TEXT(Pizza_Data[[#This Row],[order_date]], "ddd")</f>
        <v>Sat</v>
      </c>
      <c r="N32921" s="1">
        <f>HOUR(Pizza_Data[[#This Row],[order_time]])</f>
        <v>17</v>
      </c>
    </row>
    <row r="32922" spans="1:14" x14ac:dyDescent="0.35">
      <c r="A32922">
        <v>32921</v>
      </c>
      <c r="B32922">
        <v>14553</v>
      </c>
      <c r="C32922" s="1" t="s">
        <v>62</v>
      </c>
      <c r="D3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2">
        <v>1</v>
      </c>
      <c r="F32922" s="2">
        <v>45535</v>
      </c>
      <c r="G32922" s="3">
        <v>0.74428240740740736</v>
      </c>
      <c r="H32922" s="4">
        <v>607.5</v>
      </c>
      <c r="I32922" s="1" t="s">
        <v>17</v>
      </c>
      <c r="J32922" s="1" t="s">
        <v>25</v>
      </c>
      <c r="K32922" s="1" t="s">
        <v>26</v>
      </c>
      <c r="L32922" s="4">
        <f>Pizza_Data[[#This Row],[quantity]]*Pizza_Data[[#This Row],[price]]</f>
        <v>607.5</v>
      </c>
      <c r="M32922" s="1" t="str">
        <f xml:space="preserve"> TEXT(Pizza_Data[[#This Row],[order_date]], "ddd")</f>
        <v>Sat</v>
      </c>
      <c r="N32922" s="1">
        <f>HOUR(Pizza_Data[[#This Row],[order_time]])</f>
        <v>17</v>
      </c>
    </row>
    <row r="32923" spans="1:14" x14ac:dyDescent="0.35">
      <c r="A32923">
        <v>32922</v>
      </c>
      <c r="B32923">
        <v>14554</v>
      </c>
      <c r="C32923" s="1" t="s">
        <v>48</v>
      </c>
      <c r="D3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3">
        <v>1</v>
      </c>
      <c r="F32923" s="2">
        <v>45535</v>
      </c>
      <c r="G32923" s="3">
        <v>0.75364583333333335</v>
      </c>
      <c r="H32923" s="4">
        <v>615</v>
      </c>
      <c r="I32923" s="1" t="s">
        <v>10</v>
      </c>
      <c r="J32923" s="1" t="s">
        <v>49</v>
      </c>
      <c r="K32923" s="1" t="s">
        <v>50</v>
      </c>
      <c r="L32923" s="4">
        <f>Pizza_Data[[#This Row],[quantity]]*Pizza_Data[[#This Row],[price]]</f>
        <v>615</v>
      </c>
      <c r="M32923" s="1" t="str">
        <f xml:space="preserve"> TEXT(Pizza_Data[[#This Row],[order_date]], "ddd")</f>
        <v>Sat</v>
      </c>
      <c r="N32923" s="1">
        <f>HOUR(Pizza_Data[[#This Row],[order_time]])</f>
        <v>18</v>
      </c>
    </row>
    <row r="32924" spans="1:14" x14ac:dyDescent="0.35">
      <c r="A32924">
        <v>32923</v>
      </c>
      <c r="B32924">
        <v>14554</v>
      </c>
      <c r="C32924" s="1" t="s">
        <v>62</v>
      </c>
      <c r="D3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4">
        <v>1</v>
      </c>
      <c r="F32924" s="2">
        <v>45535</v>
      </c>
      <c r="G32924" s="3">
        <v>0.75364583333333335</v>
      </c>
      <c r="H32924" s="4">
        <v>607.5</v>
      </c>
      <c r="I32924" s="1" t="s">
        <v>17</v>
      </c>
      <c r="J32924" s="1" t="s">
        <v>25</v>
      </c>
      <c r="K32924" s="1" t="s">
        <v>26</v>
      </c>
      <c r="L32924" s="4">
        <f>Pizza_Data[[#This Row],[quantity]]*Pizza_Data[[#This Row],[price]]</f>
        <v>607.5</v>
      </c>
      <c r="M32924" s="1" t="str">
        <f xml:space="preserve"> TEXT(Pizza_Data[[#This Row],[order_date]], "ddd")</f>
        <v>Sat</v>
      </c>
      <c r="N32924" s="1">
        <f>HOUR(Pizza_Data[[#This Row],[order_time]])</f>
        <v>18</v>
      </c>
    </row>
    <row r="32925" spans="1:14" x14ac:dyDescent="0.35">
      <c r="A32925">
        <v>32924</v>
      </c>
      <c r="B32925">
        <v>14555</v>
      </c>
      <c r="C32925" s="1" t="s">
        <v>44</v>
      </c>
      <c r="D3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5">
        <v>1</v>
      </c>
      <c r="F32925" s="2">
        <v>45535</v>
      </c>
      <c r="G32925" s="3">
        <v>0.760625</v>
      </c>
      <c r="H32925" s="4">
        <v>360</v>
      </c>
      <c r="I32925" s="1" t="s">
        <v>10</v>
      </c>
      <c r="J32925" s="1" t="s">
        <v>14</v>
      </c>
      <c r="K32925" s="1" t="s">
        <v>15</v>
      </c>
      <c r="L32925" s="4">
        <f>Pizza_Data[[#This Row],[quantity]]*Pizza_Data[[#This Row],[price]]</f>
        <v>360</v>
      </c>
      <c r="M32925" s="1" t="str">
        <f xml:space="preserve"> TEXT(Pizza_Data[[#This Row],[order_date]], "ddd")</f>
        <v>Sat</v>
      </c>
      <c r="N32925" s="1">
        <f>HOUR(Pizza_Data[[#This Row],[order_time]])</f>
        <v>18</v>
      </c>
    </row>
    <row r="32926" spans="1:14" x14ac:dyDescent="0.35">
      <c r="A32926">
        <v>32925</v>
      </c>
      <c r="B32926">
        <v>14555</v>
      </c>
      <c r="C32926" s="1" t="s">
        <v>120</v>
      </c>
      <c r="D3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6">
        <v>1</v>
      </c>
      <c r="F32926" s="2">
        <v>45535</v>
      </c>
      <c r="G32926" s="3">
        <v>0.760625</v>
      </c>
      <c r="H32926" s="4">
        <v>292.5</v>
      </c>
      <c r="I32926" s="1" t="s">
        <v>10</v>
      </c>
      <c r="J32926" s="1" t="s">
        <v>72</v>
      </c>
      <c r="K32926" s="1" t="s">
        <v>73</v>
      </c>
      <c r="L32926" s="4">
        <f>Pizza_Data[[#This Row],[quantity]]*Pizza_Data[[#This Row],[price]]</f>
        <v>292.5</v>
      </c>
      <c r="M32926" s="1" t="str">
        <f xml:space="preserve"> TEXT(Pizza_Data[[#This Row],[order_date]], "ddd")</f>
        <v>Sat</v>
      </c>
      <c r="N32926" s="1">
        <f>HOUR(Pizza_Data[[#This Row],[order_time]])</f>
        <v>18</v>
      </c>
    </row>
    <row r="32927" spans="1:14" x14ac:dyDescent="0.35">
      <c r="A32927">
        <v>32926</v>
      </c>
      <c r="B32927">
        <v>14555</v>
      </c>
      <c r="C32927" s="1" t="s">
        <v>63</v>
      </c>
      <c r="D3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7">
        <v>1</v>
      </c>
      <c r="F32927" s="2">
        <v>45535</v>
      </c>
      <c r="G32927" s="3">
        <v>0.760625</v>
      </c>
      <c r="H32927" s="4">
        <v>622.5</v>
      </c>
      <c r="I32927" s="1" t="s">
        <v>28</v>
      </c>
      <c r="J32927" s="1" t="s">
        <v>64</v>
      </c>
      <c r="K32927" s="1" t="s">
        <v>65</v>
      </c>
      <c r="L32927" s="4">
        <f>Pizza_Data[[#This Row],[quantity]]*Pizza_Data[[#This Row],[price]]</f>
        <v>622.5</v>
      </c>
      <c r="M32927" s="1" t="str">
        <f xml:space="preserve"> TEXT(Pizza_Data[[#This Row],[order_date]], "ddd")</f>
        <v>Sat</v>
      </c>
      <c r="N32927" s="1">
        <f>HOUR(Pizza_Data[[#This Row],[order_time]])</f>
        <v>18</v>
      </c>
    </row>
    <row r="32928" spans="1:14" x14ac:dyDescent="0.35">
      <c r="A32928">
        <v>32927</v>
      </c>
      <c r="B32928">
        <v>14555</v>
      </c>
      <c r="C32928" s="1" t="s">
        <v>38</v>
      </c>
      <c r="D3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8">
        <v>1</v>
      </c>
      <c r="F32928" s="2">
        <v>45535</v>
      </c>
      <c r="G32928" s="3">
        <v>0.760625</v>
      </c>
      <c r="H32928" s="4">
        <v>360</v>
      </c>
      <c r="I32928" s="1" t="s">
        <v>10</v>
      </c>
      <c r="J32928" s="1" t="s">
        <v>39</v>
      </c>
      <c r="K32928" s="1" t="s">
        <v>40</v>
      </c>
      <c r="L32928" s="4">
        <f>Pizza_Data[[#This Row],[quantity]]*Pizza_Data[[#This Row],[price]]</f>
        <v>360</v>
      </c>
      <c r="M32928" s="1" t="str">
        <f xml:space="preserve"> TEXT(Pizza_Data[[#This Row],[order_date]], "ddd")</f>
        <v>Sat</v>
      </c>
      <c r="N32928" s="1">
        <f>HOUR(Pizza_Data[[#This Row],[order_time]])</f>
        <v>18</v>
      </c>
    </row>
    <row r="32929" spans="1:14" x14ac:dyDescent="0.35">
      <c r="A32929">
        <v>32928</v>
      </c>
      <c r="B32929">
        <v>14556</v>
      </c>
      <c r="C32929" s="1" t="s">
        <v>127</v>
      </c>
      <c r="D3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29">
        <v>1</v>
      </c>
      <c r="F32929" s="2">
        <v>45535</v>
      </c>
      <c r="G32929" s="3">
        <v>0.76554398148148151</v>
      </c>
      <c r="H32929" s="4">
        <v>495</v>
      </c>
      <c r="I32929" s="1" t="s">
        <v>21</v>
      </c>
      <c r="J32929" s="1" t="s">
        <v>101</v>
      </c>
      <c r="K32929" s="1" t="s">
        <v>102</v>
      </c>
      <c r="L32929" s="4">
        <f>Pizza_Data[[#This Row],[quantity]]*Pizza_Data[[#This Row],[price]]</f>
        <v>495</v>
      </c>
      <c r="M32929" s="1" t="str">
        <f xml:space="preserve"> TEXT(Pizza_Data[[#This Row],[order_date]], "ddd")</f>
        <v>Sat</v>
      </c>
      <c r="N32929" s="1">
        <f>HOUR(Pizza_Data[[#This Row],[order_time]])</f>
        <v>18</v>
      </c>
    </row>
    <row r="32930" spans="1:14" x14ac:dyDescent="0.35">
      <c r="A32930">
        <v>32929</v>
      </c>
      <c r="B32930">
        <v>14556</v>
      </c>
      <c r="C32930" s="1" t="s">
        <v>111</v>
      </c>
      <c r="D3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0">
        <v>1</v>
      </c>
      <c r="F32930" s="2">
        <v>45535</v>
      </c>
      <c r="G32930" s="3">
        <v>0.76554398148148151</v>
      </c>
      <c r="H32930" s="4">
        <v>382.5</v>
      </c>
      <c r="I32930" s="1" t="s">
        <v>28</v>
      </c>
      <c r="J32930" s="1" t="s">
        <v>64</v>
      </c>
      <c r="K32930" s="1" t="s">
        <v>65</v>
      </c>
      <c r="L32930" s="4">
        <f>Pizza_Data[[#This Row],[quantity]]*Pizza_Data[[#This Row],[price]]</f>
        <v>382.5</v>
      </c>
      <c r="M32930" s="1" t="str">
        <f xml:space="preserve"> TEXT(Pizza_Data[[#This Row],[order_date]], "ddd")</f>
        <v>Sat</v>
      </c>
      <c r="N32930" s="1">
        <f>HOUR(Pizza_Data[[#This Row],[order_time]])</f>
        <v>18</v>
      </c>
    </row>
    <row r="32931" spans="1:14" x14ac:dyDescent="0.35">
      <c r="A32931">
        <v>32930</v>
      </c>
      <c r="B32931">
        <v>14556</v>
      </c>
      <c r="C32931" s="1" t="s">
        <v>143</v>
      </c>
      <c r="D3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1">
        <v>1</v>
      </c>
      <c r="F32931" s="2">
        <v>45535</v>
      </c>
      <c r="G32931" s="3">
        <v>0.76554398148148151</v>
      </c>
      <c r="H32931" s="4">
        <v>375</v>
      </c>
      <c r="I32931" s="1" t="s">
        <v>21</v>
      </c>
      <c r="J32931" s="1" t="s">
        <v>54</v>
      </c>
      <c r="K32931" s="1" t="s">
        <v>55</v>
      </c>
      <c r="L32931" s="4">
        <f>Pizza_Data[[#This Row],[quantity]]*Pizza_Data[[#This Row],[price]]</f>
        <v>375</v>
      </c>
      <c r="M32931" s="1" t="str">
        <f xml:space="preserve"> TEXT(Pizza_Data[[#This Row],[order_date]], "ddd")</f>
        <v>Sat</v>
      </c>
      <c r="N32931" s="1">
        <f>HOUR(Pizza_Data[[#This Row],[order_time]])</f>
        <v>18</v>
      </c>
    </row>
    <row r="32932" spans="1:14" x14ac:dyDescent="0.35">
      <c r="A32932">
        <v>32931</v>
      </c>
      <c r="B32932">
        <v>14557</v>
      </c>
      <c r="C32932" s="1" t="s">
        <v>154</v>
      </c>
      <c r="D3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2">
        <v>1</v>
      </c>
      <c r="F32932" s="2">
        <v>45535</v>
      </c>
      <c r="G32932" s="3">
        <v>0.78136574074074072</v>
      </c>
      <c r="H32932" s="4">
        <v>360</v>
      </c>
      <c r="I32932" s="1" t="s">
        <v>17</v>
      </c>
      <c r="J32932" s="1" t="s">
        <v>98</v>
      </c>
      <c r="K32932" s="1" t="s">
        <v>99</v>
      </c>
      <c r="L32932" s="4">
        <f>Pizza_Data[[#This Row],[quantity]]*Pizza_Data[[#This Row],[price]]</f>
        <v>360</v>
      </c>
      <c r="M32932" s="1" t="str">
        <f xml:space="preserve"> TEXT(Pizza_Data[[#This Row],[order_date]], "ddd")</f>
        <v>Sat</v>
      </c>
      <c r="N32932" s="1">
        <f>HOUR(Pizza_Data[[#This Row],[order_time]])</f>
        <v>18</v>
      </c>
    </row>
    <row r="32933" spans="1:14" x14ac:dyDescent="0.35">
      <c r="A32933">
        <v>32932</v>
      </c>
      <c r="B32933">
        <v>14558</v>
      </c>
      <c r="C32933" s="1" t="s">
        <v>158</v>
      </c>
      <c r="D3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3">
        <v>1</v>
      </c>
      <c r="F32933" s="2">
        <v>45535</v>
      </c>
      <c r="G32933" s="3">
        <v>0.78810185185185189</v>
      </c>
      <c r="H32933" s="4">
        <v>709.5</v>
      </c>
      <c r="I32933" s="1" t="s">
        <v>21</v>
      </c>
      <c r="J32933" s="1" t="s">
        <v>159</v>
      </c>
      <c r="K32933" s="1" t="s">
        <v>160</v>
      </c>
      <c r="L32933" s="4">
        <f>Pizza_Data[[#This Row],[quantity]]*Pizza_Data[[#This Row],[price]]</f>
        <v>709.5</v>
      </c>
      <c r="M32933" s="1" t="str">
        <f xml:space="preserve"> TEXT(Pizza_Data[[#This Row],[order_date]], "ddd")</f>
        <v>Sat</v>
      </c>
      <c r="N32933" s="1">
        <f>HOUR(Pizza_Data[[#This Row],[order_time]])</f>
        <v>18</v>
      </c>
    </row>
    <row r="32934" spans="1:14" x14ac:dyDescent="0.35">
      <c r="A32934">
        <v>32933</v>
      </c>
      <c r="B32934">
        <v>14558</v>
      </c>
      <c r="C32934" s="1" t="s">
        <v>94</v>
      </c>
      <c r="D3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4">
        <v>1</v>
      </c>
      <c r="F32934" s="2">
        <v>45535</v>
      </c>
      <c r="G32934" s="3">
        <v>0.78810185185185189</v>
      </c>
      <c r="H32934" s="4">
        <v>382.5</v>
      </c>
      <c r="I32934" s="1" t="s">
        <v>17</v>
      </c>
      <c r="J32934" s="1" t="s">
        <v>95</v>
      </c>
      <c r="K32934" s="1" t="s">
        <v>96</v>
      </c>
      <c r="L32934" s="4">
        <f>Pizza_Data[[#This Row],[quantity]]*Pizza_Data[[#This Row],[price]]</f>
        <v>382.5</v>
      </c>
      <c r="M32934" s="1" t="str">
        <f xml:space="preserve"> TEXT(Pizza_Data[[#This Row],[order_date]], "ddd")</f>
        <v>Sat</v>
      </c>
      <c r="N32934" s="1">
        <f>HOUR(Pizza_Data[[#This Row],[order_time]])</f>
        <v>18</v>
      </c>
    </row>
    <row r="32935" spans="1:14" x14ac:dyDescent="0.35">
      <c r="A32935">
        <v>32934</v>
      </c>
      <c r="B32935">
        <v>14558</v>
      </c>
      <c r="C32935" s="1" t="s">
        <v>140</v>
      </c>
      <c r="D3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5">
        <v>1</v>
      </c>
      <c r="F32935" s="2">
        <v>45535</v>
      </c>
      <c r="G32935" s="3">
        <v>0.78810185185185189</v>
      </c>
      <c r="H32935" s="4">
        <v>502.5</v>
      </c>
      <c r="I32935" s="1" t="s">
        <v>28</v>
      </c>
      <c r="J32935" s="1" t="s">
        <v>64</v>
      </c>
      <c r="K32935" s="1" t="s">
        <v>65</v>
      </c>
      <c r="L32935" s="4">
        <f>Pizza_Data[[#This Row],[quantity]]*Pizza_Data[[#This Row],[price]]</f>
        <v>502.5</v>
      </c>
      <c r="M32935" s="1" t="str">
        <f xml:space="preserve"> TEXT(Pizza_Data[[#This Row],[order_date]], "ddd")</f>
        <v>Sat</v>
      </c>
      <c r="N32935" s="1">
        <f>HOUR(Pizza_Data[[#This Row],[order_time]])</f>
        <v>18</v>
      </c>
    </row>
    <row r="32936" spans="1:14" x14ac:dyDescent="0.35">
      <c r="A32936">
        <v>32935</v>
      </c>
      <c r="B32936">
        <v>14558</v>
      </c>
      <c r="C32936" s="1" t="s">
        <v>27</v>
      </c>
      <c r="D3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36">
        <v>1</v>
      </c>
      <c r="F32936" s="2">
        <v>45535</v>
      </c>
      <c r="G32936" s="3">
        <v>0.78810185185185189</v>
      </c>
      <c r="H32936" s="4">
        <v>622.5</v>
      </c>
      <c r="I32936" s="1" t="s">
        <v>28</v>
      </c>
      <c r="J32936" s="1" t="s">
        <v>29</v>
      </c>
      <c r="K32936" s="1" t="s">
        <v>30</v>
      </c>
      <c r="L32936" s="4">
        <f>Pizza_Data[[#This Row],[quantity]]*Pizza_Data[[#This Row],[price]]</f>
        <v>622.5</v>
      </c>
      <c r="M32936" s="1" t="str">
        <f xml:space="preserve"> TEXT(Pizza_Data[[#This Row],[order_date]], "ddd")</f>
        <v>Sat</v>
      </c>
      <c r="N32936" s="1">
        <f>HOUR(Pizza_Data[[#This Row],[order_time]])</f>
        <v>18</v>
      </c>
    </row>
    <row r="32937" spans="1:14" x14ac:dyDescent="0.35">
      <c r="A32937">
        <v>32936</v>
      </c>
      <c r="B32937">
        <v>14559</v>
      </c>
      <c r="C32937" s="1" t="s">
        <v>13</v>
      </c>
      <c r="D3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7">
        <v>1</v>
      </c>
      <c r="F32937" s="2">
        <v>45535</v>
      </c>
      <c r="G32937" s="3">
        <v>0.78843750000000001</v>
      </c>
      <c r="H32937" s="4">
        <v>480</v>
      </c>
      <c r="I32937" s="1" t="s">
        <v>10</v>
      </c>
      <c r="J32937" s="1" t="s">
        <v>14</v>
      </c>
      <c r="K32937" s="1" t="s">
        <v>15</v>
      </c>
      <c r="L32937" s="4">
        <f>Pizza_Data[[#This Row],[quantity]]*Pizza_Data[[#This Row],[price]]</f>
        <v>480</v>
      </c>
      <c r="M32937" s="1" t="str">
        <f xml:space="preserve"> TEXT(Pizza_Data[[#This Row],[order_date]], "ddd")</f>
        <v>Sat</v>
      </c>
      <c r="N32937" s="1">
        <f>HOUR(Pizza_Data[[#This Row],[order_time]])</f>
        <v>18</v>
      </c>
    </row>
    <row r="32938" spans="1:14" x14ac:dyDescent="0.35">
      <c r="A32938">
        <v>32937</v>
      </c>
      <c r="B32938">
        <v>14560</v>
      </c>
      <c r="C32938" s="1" t="s">
        <v>31</v>
      </c>
      <c r="D3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8">
        <v>1</v>
      </c>
      <c r="F32938" s="2">
        <v>45535</v>
      </c>
      <c r="G32938" s="3">
        <v>0.80432870370370368</v>
      </c>
      <c r="H32938" s="4">
        <v>495</v>
      </c>
      <c r="I32938" s="1" t="s">
        <v>21</v>
      </c>
      <c r="J32938" s="1" t="s">
        <v>22</v>
      </c>
      <c r="K32938" s="1" t="s">
        <v>23</v>
      </c>
      <c r="L32938" s="4">
        <f>Pizza_Data[[#This Row],[quantity]]*Pizza_Data[[#This Row],[price]]</f>
        <v>495</v>
      </c>
      <c r="M32938" s="1" t="str">
        <f xml:space="preserve"> TEXT(Pizza_Data[[#This Row],[order_date]], "ddd")</f>
        <v>Sat</v>
      </c>
      <c r="N32938" s="1">
        <f>HOUR(Pizza_Data[[#This Row],[order_time]])</f>
        <v>19</v>
      </c>
    </row>
    <row r="32939" spans="1:14" x14ac:dyDescent="0.35">
      <c r="A32939">
        <v>32938</v>
      </c>
      <c r="B32939">
        <v>14561</v>
      </c>
      <c r="C32939" s="1" t="s">
        <v>67</v>
      </c>
      <c r="D3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39">
        <v>1</v>
      </c>
      <c r="F32939" s="2">
        <v>45535</v>
      </c>
      <c r="G32939" s="3">
        <v>0.81351851851851853</v>
      </c>
      <c r="H32939" s="4">
        <v>622.5</v>
      </c>
      <c r="I32939" s="1" t="s">
        <v>28</v>
      </c>
      <c r="J32939" s="1" t="s">
        <v>68</v>
      </c>
      <c r="K32939" s="1" t="s">
        <v>69</v>
      </c>
      <c r="L32939" s="4">
        <f>Pizza_Data[[#This Row],[quantity]]*Pizza_Data[[#This Row],[price]]</f>
        <v>622.5</v>
      </c>
      <c r="M32939" s="1" t="str">
        <f xml:space="preserve"> TEXT(Pizza_Data[[#This Row],[order_date]], "ddd")</f>
        <v>Sat</v>
      </c>
      <c r="N32939" s="1">
        <f>HOUR(Pizza_Data[[#This Row],[order_time]])</f>
        <v>19</v>
      </c>
    </row>
    <row r="32940" spans="1:14" x14ac:dyDescent="0.35">
      <c r="A32940">
        <v>32939</v>
      </c>
      <c r="B32940">
        <v>14561</v>
      </c>
      <c r="C32940" s="1" t="s">
        <v>59</v>
      </c>
      <c r="D3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0">
        <v>1</v>
      </c>
      <c r="F32940" s="2">
        <v>45535</v>
      </c>
      <c r="G32940" s="3">
        <v>0.81351851851851853</v>
      </c>
      <c r="H32940" s="4">
        <v>360</v>
      </c>
      <c r="I32940" s="1" t="s">
        <v>17</v>
      </c>
      <c r="J32940" s="1" t="s">
        <v>60</v>
      </c>
      <c r="K32940" s="1" t="s">
        <v>61</v>
      </c>
      <c r="L32940" s="4">
        <f>Pizza_Data[[#This Row],[quantity]]*Pizza_Data[[#This Row],[price]]</f>
        <v>360</v>
      </c>
      <c r="M32940" s="1" t="str">
        <f xml:space="preserve"> TEXT(Pizza_Data[[#This Row],[order_date]], "ddd")</f>
        <v>Sat</v>
      </c>
      <c r="N32940" s="1">
        <f>HOUR(Pizza_Data[[#This Row],[order_time]])</f>
        <v>19</v>
      </c>
    </row>
    <row r="32941" spans="1:14" x14ac:dyDescent="0.35">
      <c r="A32941">
        <v>32940</v>
      </c>
      <c r="B32941">
        <v>14562</v>
      </c>
      <c r="C32941" s="1" t="s">
        <v>13</v>
      </c>
      <c r="D3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1">
        <v>1</v>
      </c>
      <c r="F32941" s="2">
        <v>45535</v>
      </c>
      <c r="G32941" s="3">
        <v>0.82450231481481484</v>
      </c>
      <c r="H32941" s="4">
        <v>480</v>
      </c>
      <c r="I32941" s="1" t="s">
        <v>10</v>
      </c>
      <c r="J32941" s="1" t="s">
        <v>14</v>
      </c>
      <c r="K32941" s="1" t="s">
        <v>15</v>
      </c>
      <c r="L32941" s="4">
        <f>Pizza_Data[[#This Row],[quantity]]*Pizza_Data[[#This Row],[price]]</f>
        <v>480</v>
      </c>
      <c r="M32941" s="1" t="str">
        <f xml:space="preserve"> TEXT(Pizza_Data[[#This Row],[order_date]], "ddd")</f>
        <v>Sat</v>
      </c>
      <c r="N32941" s="1">
        <f>HOUR(Pizza_Data[[#This Row],[order_time]])</f>
        <v>19</v>
      </c>
    </row>
    <row r="32942" spans="1:14" x14ac:dyDescent="0.35">
      <c r="A32942">
        <v>32941</v>
      </c>
      <c r="B32942">
        <v>14562</v>
      </c>
      <c r="C32942" s="1" t="s">
        <v>27</v>
      </c>
      <c r="D3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2">
        <v>1</v>
      </c>
      <c r="F32942" s="2">
        <v>45535</v>
      </c>
      <c r="G32942" s="3">
        <v>0.82450231481481484</v>
      </c>
      <c r="H32942" s="4">
        <v>622.5</v>
      </c>
      <c r="I32942" s="1" t="s">
        <v>28</v>
      </c>
      <c r="J32942" s="1" t="s">
        <v>29</v>
      </c>
      <c r="K32942" s="1" t="s">
        <v>30</v>
      </c>
      <c r="L32942" s="4">
        <f>Pizza_Data[[#This Row],[quantity]]*Pizza_Data[[#This Row],[price]]</f>
        <v>622.5</v>
      </c>
      <c r="M32942" s="1" t="str">
        <f xml:space="preserve"> TEXT(Pizza_Data[[#This Row],[order_date]], "ddd")</f>
        <v>Sat</v>
      </c>
      <c r="N32942" s="1">
        <f>HOUR(Pizza_Data[[#This Row],[order_time]])</f>
        <v>19</v>
      </c>
    </row>
    <row r="32943" spans="1:14" x14ac:dyDescent="0.35">
      <c r="A32943">
        <v>32942</v>
      </c>
      <c r="B32943">
        <v>14563</v>
      </c>
      <c r="C32943" s="1" t="s">
        <v>70</v>
      </c>
      <c r="D3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3">
        <v>1</v>
      </c>
      <c r="F32943" s="2">
        <v>45535</v>
      </c>
      <c r="G32943" s="3">
        <v>0.82452546296296292</v>
      </c>
      <c r="H32943" s="4">
        <v>502.5</v>
      </c>
      <c r="I32943" s="1" t="s">
        <v>28</v>
      </c>
      <c r="J32943" s="1" t="s">
        <v>68</v>
      </c>
      <c r="K32943" s="1" t="s">
        <v>69</v>
      </c>
      <c r="L32943" s="4">
        <f>Pizza_Data[[#This Row],[quantity]]*Pizza_Data[[#This Row],[price]]</f>
        <v>502.5</v>
      </c>
      <c r="M32943" s="1" t="str">
        <f xml:space="preserve"> TEXT(Pizza_Data[[#This Row],[order_date]], "ddd")</f>
        <v>Sat</v>
      </c>
      <c r="N32943" s="1">
        <f>HOUR(Pizza_Data[[#This Row],[order_time]])</f>
        <v>19</v>
      </c>
    </row>
    <row r="32944" spans="1:14" x14ac:dyDescent="0.35">
      <c r="A32944">
        <v>32943</v>
      </c>
      <c r="B32944">
        <v>14564</v>
      </c>
      <c r="C32944" s="1" t="s">
        <v>20</v>
      </c>
      <c r="D3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4">
        <v>1</v>
      </c>
      <c r="F32944" s="2">
        <v>45535</v>
      </c>
      <c r="G32944" s="3">
        <v>0.83190972222222226</v>
      </c>
      <c r="H32944" s="4">
        <v>622.5</v>
      </c>
      <c r="I32944" s="1" t="s">
        <v>21</v>
      </c>
      <c r="J32944" s="1" t="s">
        <v>22</v>
      </c>
      <c r="K32944" s="1" t="s">
        <v>23</v>
      </c>
      <c r="L32944" s="4">
        <f>Pizza_Data[[#This Row],[quantity]]*Pizza_Data[[#This Row],[price]]</f>
        <v>622.5</v>
      </c>
      <c r="M32944" s="1" t="str">
        <f xml:space="preserve"> TEXT(Pizza_Data[[#This Row],[order_date]], "ddd")</f>
        <v>Sat</v>
      </c>
      <c r="N32944" s="1">
        <f>HOUR(Pizza_Data[[#This Row],[order_time]])</f>
        <v>19</v>
      </c>
    </row>
    <row r="32945" spans="1:14" x14ac:dyDescent="0.35">
      <c r="A32945">
        <v>32944</v>
      </c>
      <c r="B32945">
        <v>14564</v>
      </c>
      <c r="C32945" s="1" t="s">
        <v>71</v>
      </c>
      <c r="D3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5">
        <v>1</v>
      </c>
      <c r="F32945" s="2">
        <v>45535</v>
      </c>
      <c r="G32945" s="3">
        <v>0.83190972222222226</v>
      </c>
      <c r="H32945" s="4">
        <v>457.5</v>
      </c>
      <c r="I32945" s="1" t="s">
        <v>10</v>
      </c>
      <c r="J32945" s="1" t="s">
        <v>72</v>
      </c>
      <c r="K32945" s="1" t="s">
        <v>73</v>
      </c>
      <c r="L32945" s="4">
        <f>Pizza_Data[[#This Row],[quantity]]*Pizza_Data[[#This Row],[price]]</f>
        <v>457.5</v>
      </c>
      <c r="M32945" s="1" t="str">
        <f xml:space="preserve"> TEXT(Pizza_Data[[#This Row],[order_date]], "ddd")</f>
        <v>Sat</v>
      </c>
      <c r="N32945" s="1">
        <f>HOUR(Pizza_Data[[#This Row],[order_time]])</f>
        <v>19</v>
      </c>
    </row>
    <row r="32946" spans="1:14" x14ac:dyDescent="0.35">
      <c r="A32946">
        <v>32945</v>
      </c>
      <c r="B32946">
        <v>14565</v>
      </c>
      <c r="C32946" s="1" t="s">
        <v>78</v>
      </c>
      <c r="D3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6">
        <v>1</v>
      </c>
      <c r="F32946" s="2">
        <v>45535</v>
      </c>
      <c r="G32946" s="3">
        <v>0.83862268518518523</v>
      </c>
      <c r="H32946" s="4">
        <v>360</v>
      </c>
      <c r="I32946" s="1" t="s">
        <v>10</v>
      </c>
      <c r="J32946" s="1" t="s">
        <v>79</v>
      </c>
      <c r="K32946" s="1" t="s">
        <v>80</v>
      </c>
      <c r="L32946" s="4">
        <f>Pizza_Data[[#This Row],[quantity]]*Pizza_Data[[#This Row],[price]]</f>
        <v>360</v>
      </c>
      <c r="M32946" s="1" t="str">
        <f xml:space="preserve"> TEXT(Pizza_Data[[#This Row],[order_date]], "ddd")</f>
        <v>Sat</v>
      </c>
      <c r="N32946" s="1">
        <f>HOUR(Pizza_Data[[#This Row],[order_time]])</f>
        <v>20</v>
      </c>
    </row>
    <row r="32947" spans="1:14" x14ac:dyDescent="0.35">
      <c r="A32947">
        <v>32946</v>
      </c>
      <c r="B32947">
        <v>14565</v>
      </c>
      <c r="C32947" s="1" t="s">
        <v>113</v>
      </c>
      <c r="D3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7">
        <v>1</v>
      </c>
      <c r="F32947" s="2">
        <v>45535</v>
      </c>
      <c r="G32947" s="3">
        <v>0.83862268518518523</v>
      </c>
      <c r="H32947" s="4">
        <v>375</v>
      </c>
      <c r="I32947" s="1" t="s">
        <v>10</v>
      </c>
      <c r="J32947" s="1" t="s">
        <v>72</v>
      </c>
      <c r="K32947" s="1" t="s">
        <v>73</v>
      </c>
      <c r="L32947" s="4">
        <f>Pizza_Data[[#This Row],[quantity]]*Pizza_Data[[#This Row],[price]]</f>
        <v>375</v>
      </c>
      <c r="M32947" s="1" t="str">
        <f xml:space="preserve"> TEXT(Pizza_Data[[#This Row],[order_date]], "ddd")</f>
        <v>Sat</v>
      </c>
      <c r="N32947" s="1">
        <f>HOUR(Pizza_Data[[#This Row],[order_time]])</f>
        <v>20</v>
      </c>
    </row>
    <row r="32948" spans="1:14" x14ac:dyDescent="0.35">
      <c r="A32948">
        <v>32947</v>
      </c>
      <c r="B32948">
        <v>14566</v>
      </c>
      <c r="C32948" s="1" t="s">
        <v>126</v>
      </c>
      <c r="D3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8">
        <v>1</v>
      </c>
      <c r="F32948" s="2">
        <v>45535</v>
      </c>
      <c r="G32948" s="3">
        <v>0.8556597222222222</v>
      </c>
      <c r="H32948" s="4">
        <v>315</v>
      </c>
      <c r="I32948" s="1" t="s">
        <v>10</v>
      </c>
      <c r="J32948" s="1" t="s">
        <v>11</v>
      </c>
      <c r="K32948" s="1" t="s">
        <v>12</v>
      </c>
      <c r="L32948" s="4">
        <f>Pizza_Data[[#This Row],[quantity]]*Pizza_Data[[#This Row],[price]]</f>
        <v>315</v>
      </c>
      <c r="M32948" s="1" t="str">
        <f xml:space="preserve"> TEXT(Pizza_Data[[#This Row],[order_date]], "ddd")</f>
        <v>Sat</v>
      </c>
      <c r="N32948" s="1">
        <f>HOUR(Pizza_Data[[#This Row],[order_time]])</f>
        <v>20</v>
      </c>
    </row>
    <row r="32949" spans="1:14" x14ac:dyDescent="0.35">
      <c r="A32949">
        <v>32948</v>
      </c>
      <c r="B32949">
        <v>14566</v>
      </c>
      <c r="C32949" s="1" t="s">
        <v>24</v>
      </c>
      <c r="D3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9">
        <v>1</v>
      </c>
      <c r="F32949" s="2">
        <v>45535</v>
      </c>
      <c r="G32949" s="3">
        <v>0.8556597222222222</v>
      </c>
      <c r="H32949" s="4">
        <v>480</v>
      </c>
      <c r="I32949" s="1" t="s">
        <v>17</v>
      </c>
      <c r="J32949" s="1" t="s">
        <v>25</v>
      </c>
      <c r="K32949" s="1" t="s">
        <v>26</v>
      </c>
      <c r="L32949" s="4">
        <f>Pizza_Data[[#This Row],[quantity]]*Pizza_Data[[#This Row],[price]]</f>
        <v>480</v>
      </c>
      <c r="M32949" s="1" t="str">
        <f xml:space="preserve"> TEXT(Pizza_Data[[#This Row],[order_date]], "ddd")</f>
        <v>Sat</v>
      </c>
      <c r="N32949" s="1">
        <f>HOUR(Pizza_Data[[#This Row],[order_time]])</f>
        <v>20</v>
      </c>
    </row>
    <row r="32950" spans="1:14" x14ac:dyDescent="0.35">
      <c r="A32950">
        <v>32949</v>
      </c>
      <c r="B32950">
        <v>14566</v>
      </c>
      <c r="C32950" s="1" t="s">
        <v>63</v>
      </c>
      <c r="D3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0">
        <v>1</v>
      </c>
      <c r="F32950" s="2">
        <v>45535</v>
      </c>
      <c r="G32950" s="3">
        <v>0.8556597222222222</v>
      </c>
      <c r="H32950" s="4">
        <v>622.5</v>
      </c>
      <c r="I32950" s="1" t="s">
        <v>28</v>
      </c>
      <c r="J32950" s="1" t="s">
        <v>64</v>
      </c>
      <c r="K32950" s="1" t="s">
        <v>65</v>
      </c>
      <c r="L32950" s="4">
        <f>Pizza_Data[[#This Row],[quantity]]*Pizza_Data[[#This Row],[price]]</f>
        <v>622.5</v>
      </c>
      <c r="M32950" s="1" t="str">
        <f xml:space="preserve"> TEXT(Pizza_Data[[#This Row],[order_date]], "ddd")</f>
        <v>Sat</v>
      </c>
      <c r="N32950" s="1">
        <f>HOUR(Pizza_Data[[#This Row],[order_time]])</f>
        <v>20</v>
      </c>
    </row>
    <row r="32951" spans="1:14" x14ac:dyDescent="0.35">
      <c r="A32951">
        <v>32950</v>
      </c>
      <c r="B32951">
        <v>14567</v>
      </c>
      <c r="C32951" s="1" t="s">
        <v>67</v>
      </c>
      <c r="D3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1">
        <v>1</v>
      </c>
      <c r="F32951" s="2">
        <v>45535</v>
      </c>
      <c r="G32951" s="3">
        <v>0.85940972222222223</v>
      </c>
      <c r="H32951" s="4">
        <v>622.5</v>
      </c>
      <c r="I32951" s="1" t="s">
        <v>28</v>
      </c>
      <c r="J32951" s="1" t="s">
        <v>68</v>
      </c>
      <c r="K32951" s="1" t="s">
        <v>69</v>
      </c>
      <c r="L32951" s="4">
        <f>Pizza_Data[[#This Row],[quantity]]*Pizza_Data[[#This Row],[price]]</f>
        <v>622.5</v>
      </c>
      <c r="M32951" s="1" t="str">
        <f xml:space="preserve"> TEXT(Pizza_Data[[#This Row],[order_date]], "ddd")</f>
        <v>Sat</v>
      </c>
      <c r="N32951" s="1">
        <f>HOUR(Pizza_Data[[#This Row],[order_time]])</f>
        <v>20</v>
      </c>
    </row>
    <row r="32952" spans="1:14" x14ac:dyDescent="0.35">
      <c r="A32952">
        <v>32951</v>
      </c>
      <c r="B32952">
        <v>14568</v>
      </c>
      <c r="C32952" s="1" t="s">
        <v>16</v>
      </c>
      <c r="D3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2">
        <v>1</v>
      </c>
      <c r="F32952" s="2">
        <v>45535</v>
      </c>
      <c r="G32952" s="3">
        <v>0.88063657407407403</v>
      </c>
      <c r="H32952" s="4">
        <v>555</v>
      </c>
      <c r="I32952" s="1" t="s">
        <v>17</v>
      </c>
      <c r="J32952" s="1" t="s">
        <v>18</v>
      </c>
      <c r="K32952" s="1" t="s">
        <v>19</v>
      </c>
      <c r="L32952" s="4">
        <f>Pizza_Data[[#This Row],[quantity]]*Pizza_Data[[#This Row],[price]]</f>
        <v>555</v>
      </c>
      <c r="M32952" s="1" t="str">
        <f xml:space="preserve"> TEXT(Pizza_Data[[#This Row],[order_date]], "ddd")</f>
        <v>Sat</v>
      </c>
      <c r="N32952" s="1">
        <f>HOUR(Pizza_Data[[#This Row],[order_time]])</f>
        <v>21</v>
      </c>
    </row>
    <row r="32953" spans="1:14" x14ac:dyDescent="0.35">
      <c r="A32953">
        <v>32952</v>
      </c>
      <c r="B32953">
        <v>14568</v>
      </c>
      <c r="C32953" s="1" t="s">
        <v>141</v>
      </c>
      <c r="D3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3">
        <v>1</v>
      </c>
      <c r="F32953" s="2">
        <v>45535</v>
      </c>
      <c r="G32953" s="3">
        <v>0.88063657407407403</v>
      </c>
      <c r="H32953" s="4">
        <v>435</v>
      </c>
      <c r="I32953" s="1" t="s">
        <v>10</v>
      </c>
      <c r="J32953" s="1" t="s">
        <v>124</v>
      </c>
      <c r="K32953" s="1" t="s">
        <v>125</v>
      </c>
      <c r="L32953" s="4">
        <f>Pizza_Data[[#This Row],[quantity]]*Pizza_Data[[#This Row],[price]]</f>
        <v>435</v>
      </c>
      <c r="M32953" s="1" t="str">
        <f xml:space="preserve"> TEXT(Pizza_Data[[#This Row],[order_date]], "ddd")</f>
        <v>Sat</v>
      </c>
      <c r="N32953" s="1">
        <f>HOUR(Pizza_Data[[#This Row],[order_time]])</f>
        <v>21</v>
      </c>
    </row>
    <row r="32954" spans="1:14" x14ac:dyDescent="0.35">
      <c r="A32954">
        <v>32953</v>
      </c>
      <c r="B32954">
        <v>14568</v>
      </c>
      <c r="C32954" s="1" t="s">
        <v>32</v>
      </c>
      <c r="D3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4">
        <v>1</v>
      </c>
      <c r="F32954" s="2">
        <v>45535</v>
      </c>
      <c r="G32954" s="3">
        <v>0.88063657407407403</v>
      </c>
      <c r="H32954" s="4">
        <v>622.5</v>
      </c>
      <c r="I32954" s="1" t="s">
        <v>21</v>
      </c>
      <c r="J32954" s="1" t="s">
        <v>33</v>
      </c>
      <c r="K32954" s="1" t="s">
        <v>34</v>
      </c>
      <c r="L32954" s="4">
        <f>Pizza_Data[[#This Row],[quantity]]*Pizza_Data[[#This Row],[price]]</f>
        <v>622.5</v>
      </c>
      <c r="M32954" s="1" t="str">
        <f xml:space="preserve"> TEXT(Pizza_Data[[#This Row],[order_date]], "ddd")</f>
        <v>Sat</v>
      </c>
      <c r="N32954" s="1">
        <f>HOUR(Pizza_Data[[#This Row],[order_time]])</f>
        <v>21</v>
      </c>
    </row>
    <row r="32955" spans="1:14" x14ac:dyDescent="0.35">
      <c r="A32955">
        <v>32954</v>
      </c>
      <c r="B32955">
        <v>14568</v>
      </c>
      <c r="C32955" s="1" t="s">
        <v>27</v>
      </c>
      <c r="D3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5">
        <v>1</v>
      </c>
      <c r="F32955" s="2">
        <v>45535</v>
      </c>
      <c r="G32955" s="3">
        <v>0.88063657407407403</v>
      </c>
      <c r="H32955" s="4">
        <v>622.5</v>
      </c>
      <c r="I32955" s="1" t="s">
        <v>28</v>
      </c>
      <c r="J32955" s="1" t="s">
        <v>29</v>
      </c>
      <c r="K32955" s="1" t="s">
        <v>30</v>
      </c>
      <c r="L32955" s="4">
        <f>Pizza_Data[[#This Row],[quantity]]*Pizza_Data[[#This Row],[price]]</f>
        <v>622.5</v>
      </c>
      <c r="M32955" s="1" t="str">
        <f xml:space="preserve"> TEXT(Pizza_Data[[#This Row],[order_date]], "ddd")</f>
        <v>Sat</v>
      </c>
      <c r="N32955" s="1">
        <f>HOUR(Pizza_Data[[#This Row],[order_time]])</f>
        <v>21</v>
      </c>
    </row>
    <row r="32956" spans="1:14" x14ac:dyDescent="0.35">
      <c r="A32956">
        <v>32955</v>
      </c>
      <c r="B32956">
        <v>14569</v>
      </c>
      <c r="C32956" s="1" t="s">
        <v>112</v>
      </c>
      <c r="D3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6">
        <v>1</v>
      </c>
      <c r="F32956" s="2">
        <v>45535</v>
      </c>
      <c r="G32956" s="3">
        <v>0.88068287037037041</v>
      </c>
      <c r="H32956" s="4">
        <v>502.5</v>
      </c>
      <c r="I32956" s="1" t="s">
        <v>28</v>
      </c>
      <c r="J32956" s="1" t="s">
        <v>36</v>
      </c>
      <c r="K32956" s="1" t="s">
        <v>37</v>
      </c>
      <c r="L32956" s="4">
        <f>Pizza_Data[[#This Row],[quantity]]*Pizza_Data[[#This Row],[price]]</f>
        <v>502.5</v>
      </c>
      <c r="M32956" s="1" t="str">
        <f xml:space="preserve"> TEXT(Pizza_Data[[#This Row],[order_date]], "ddd")</f>
        <v>Sat</v>
      </c>
      <c r="N32956" s="1">
        <f>HOUR(Pizza_Data[[#This Row],[order_time]])</f>
        <v>21</v>
      </c>
    </row>
    <row r="32957" spans="1:14" x14ac:dyDescent="0.35">
      <c r="A32957">
        <v>32956</v>
      </c>
      <c r="B32957">
        <v>14569</v>
      </c>
      <c r="C32957" s="1" t="s">
        <v>90</v>
      </c>
      <c r="D3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7">
        <v>1</v>
      </c>
      <c r="F32957" s="2">
        <v>45535</v>
      </c>
      <c r="G32957" s="3">
        <v>0.88068287037037041</v>
      </c>
      <c r="H32957" s="4">
        <v>487.5</v>
      </c>
      <c r="I32957" s="1" t="s">
        <v>21</v>
      </c>
      <c r="J32957" s="1" t="s">
        <v>91</v>
      </c>
      <c r="K32957" s="1" t="s">
        <v>92</v>
      </c>
      <c r="L32957" s="4">
        <f>Pizza_Data[[#This Row],[quantity]]*Pizza_Data[[#This Row],[price]]</f>
        <v>487.5</v>
      </c>
      <c r="M32957" s="1" t="str">
        <f xml:space="preserve"> TEXT(Pizza_Data[[#This Row],[order_date]], "ddd")</f>
        <v>Sat</v>
      </c>
      <c r="N32957" s="1">
        <f>HOUR(Pizza_Data[[#This Row],[order_time]])</f>
        <v>21</v>
      </c>
    </row>
    <row r="32958" spans="1:14" x14ac:dyDescent="0.35">
      <c r="A32958">
        <v>32957</v>
      </c>
      <c r="B32958">
        <v>14570</v>
      </c>
      <c r="C32958" s="1" t="s">
        <v>90</v>
      </c>
      <c r="D3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8">
        <v>1</v>
      </c>
      <c r="F32958" s="2">
        <v>45535</v>
      </c>
      <c r="G32958" s="3">
        <v>0.92180555555555554</v>
      </c>
      <c r="H32958" s="4">
        <v>487.5</v>
      </c>
      <c r="I32958" s="1" t="s">
        <v>21</v>
      </c>
      <c r="J32958" s="1" t="s">
        <v>91</v>
      </c>
      <c r="K32958" s="1" t="s">
        <v>92</v>
      </c>
      <c r="L32958" s="4">
        <f>Pizza_Data[[#This Row],[quantity]]*Pizza_Data[[#This Row],[price]]</f>
        <v>487.5</v>
      </c>
      <c r="M32958" s="1" t="str">
        <f xml:space="preserve"> TEXT(Pizza_Data[[#This Row],[order_date]], "ddd")</f>
        <v>Sat</v>
      </c>
      <c r="N32958" s="1">
        <f>HOUR(Pizza_Data[[#This Row],[order_time]])</f>
        <v>22</v>
      </c>
    </row>
    <row r="32959" spans="1:14" x14ac:dyDescent="0.35">
      <c r="A32959">
        <v>32958</v>
      </c>
      <c r="B32959">
        <v>14570</v>
      </c>
      <c r="C32959" s="1" t="s">
        <v>75</v>
      </c>
      <c r="D3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9">
        <v>1</v>
      </c>
      <c r="F32959" s="2">
        <v>45535</v>
      </c>
      <c r="G32959" s="3">
        <v>0.92180555555555554</v>
      </c>
      <c r="H32959" s="4">
        <v>622.5</v>
      </c>
      <c r="I32959" s="1" t="s">
        <v>28</v>
      </c>
      <c r="J32959" s="1" t="s">
        <v>76</v>
      </c>
      <c r="K32959" s="1" t="s">
        <v>77</v>
      </c>
      <c r="L32959" s="4">
        <f>Pizza_Data[[#This Row],[quantity]]*Pizza_Data[[#This Row],[price]]</f>
        <v>622.5</v>
      </c>
      <c r="M32959" s="1" t="str">
        <f xml:space="preserve"> TEXT(Pizza_Data[[#This Row],[order_date]], "ddd")</f>
        <v>Sat</v>
      </c>
      <c r="N32959" s="1">
        <f>HOUR(Pizza_Data[[#This Row],[order_time]])</f>
        <v>22</v>
      </c>
    </row>
    <row r="32960" spans="1:14" x14ac:dyDescent="0.35">
      <c r="A32960">
        <v>32959</v>
      </c>
      <c r="B32960">
        <v>14570</v>
      </c>
      <c r="C32960" s="1" t="s">
        <v>137</v>
      </c>
      <c r="D3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0">
        <v>1</v>
      </c>
      <c r="F32960" s="2">
        <v>45535</v>
      </c>
      <c r="G32960" s="3">
        <v>0.92180555555555554</v>
      </c>
      <c r="H32960" s="4">
        <v>495</v>
      </c>
      <c r="I32960" s="1" t="s">
        <v>21</v>
      </c>
      <c r="J32960" s="1" t="s">
        <v>42</v>
      </c>
      <c r="K32960" s="1" t="s">
        <v>43</v>
      </c>
      <c r="L32960" s="4">
        <f>Pizza_Data[[#This Row],[quantity]]*Pizza_Data[[#This Row],[price]]</f>
        <v>495</v>
      </c>
      <c r="M32960" s="1" t="str">
        <f xml:space="preserve"> TEXT(Pizza_Data[[#This Row],[order_date]], "ddd")</f>
        <v>Sat</v>
      </c>
      <c r="N32960" s="1">
        <f>HOUR(Pizza_Data[[#This Row],[order_time]])</f>
        <v>22</v>
      </c>
    </row>
    <row r="32961" spans="1:14" x14ac:dyDescent="0.35">
      <c r="A32961">
        <v>32960</v>
      </c>
      <c r="B32961">
        <v>14571</v>
      </c>
      <c r="C32961" s="1" t="s">
        <v>130</v>
      </c>
      <c r="D3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61">
        <v>1</v>
      </c>
      <c r="F32961" s="2">
        <v>45535</v>
      </c>
      <c r="G32961" s="3">
        <v>0.92887731481481484</v>
      </c>
      <c r="H32961" s="4">
        <v>375</v>
      </c>
      <c r="I32961" s="1" t="s">
        <v>17</v>
      </c>
      <c r="J32961" s="1" t="s">
        <v>57</v>
      </c>
      <c r="K32961" s="1" t="s">
        <v>58</v>
      </c>
      <c r="L32961" s="4">
        <f>Pizza_Data[[#This Row],[quantity]]*Pizza_Data[[#This Row],[price]]</f>
        <v>375</v>
      </c>
      <c r="M32961" s="1" t="str">
        <f xml:space="preserve"> TEXT(Pizza_Data[[#This Row],[order_date]], "ddd")</f>
        <v>Sat</v>
      </c>
      <c r="N32961" s="1">
        <f>HOUR(Pizza_Data[[#This Row],[order_time]])</f>
        <v>22</v>
      </c>
    </row>
    <row r="32962" spans="1:14" x14ac:dyDescent="0.35">
      <c r="A32962">
        <v>32961</v>
      </c>
      <c r="B32962">
        <v>14572</v>
      </c>
      <c r="C32962" s="1" t="s">
        <v>48</v>
      </c>
      <c r="D3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2">
        <v>1</v>
      </c>
      <c r="F32962" s="2">
        <v>45536</v>
      </c>
      <c r="G32962" s="3">
        <v>0.47111111111111109</v>
      </c>
      <c r="H32962" s="4">
        <v>615</v>
      </c>
      <c r="I32962" s="1" t="s">
        <v>10</v>
      </c>
      <c r="J32962" s="1" t="s">
        <v>49</v>
      </c>
      <c r="K32962" s="1" t="s">
        <v>50</v>
      </c>
      <c r="L32962" s="4">
        <f>Pizza_Data[[#This Row],[quantity]]*Pizza_Data[[#This Row],[price]]</f>
        <v>615</v>
      </c>
      <c r="M32962" s="1" t="str">
        <f xml:space="preserve"> TEXT(Pizza_Data[[#This Row],[order_date]], "ddd")</f>
        <v>Sun</v>
      </c>
      <c r="N32962" s="1">
        <f>HOUR(Pizza_Data[[#This Row],[order_time]])</f>
        <v>11</v>
      </c>
    </row>
    <row r="32963" spans="1:14" x14ac:dyDescent="0.35">
      <c r="A32963">
        <v>32962</v>
      </c>
      <c r="B32963">
        <v>14572</v>
      </c>
      <c r="C32963" s="1" t="s">
        <v>27</v>
      </c>
      <c r="D3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3">
        <v>1</v>
      </c>
      <c r="F32963" s="2">
        <v>45536</v>
      </c>
      <c r="G32963" s="3">
        <v>0.47111111111111109</v>
      </c>
      <c r="H32963" s="4">
        <v>622.5</v>
      </c>
      <c r="I32963" s="1" t="s">
        <v>28</v>
      </c>
      <c r="J32963" s="1" t="s">
        <v>29</v>
      </c>
      <c r="K32963" s="1" t="s">
        <v>30</v>
      </c>
      <c r="L32963" s="4">
        <f>Pizza_Data[[#This Row],[quantity]]*Pizza_Data[[#This Row],[price]]</f>
        <v>622.5</v>
      </c>
      <c r="M32963" s="1" t="str">
        <f xml:space="preserve"> TEXT(Pizza_Data[[#This Row],[order_date]], "ddd")</f>
        <v>Sun</v>
      </c>
      <c r="N32963" s="1">
        <f>HOUR(Pizza_Data[[#This Row],[order_time]])</f>
        <v>11</v>
      </c>
    </row>
    <row r="32964" spans="1:14" x14ac:dyDescent="0.35">
      <c r="A32964">
        <v>32963</v>
      </c>
      <c r="B32964">
        <v>14573</v>
      </c>
      <c r="C32964" s="1" t="s">
        <v>142</v>
      </c>
      <c r="D3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64">
        <v>1</v>
      </c>
      <c r="F32964" s="2">
        <v>45536</v>
      </c>
      <c r="G32964" s="3">
        <v>0.47728009259259258</v>
      </c>
      <c r="H32964" s="4">
        <v>367.5</v>
      </c>
      <c r="I32964" s="1" t="s">
        <v>21</v>
      </c>
      <c r="J32964" s="1" t="s">
        <v>108</v>
      </c>
      <c r="K32964" s="1" t="s">
        <v>109</v>
      </c>
      <c r="L32964" s="4">
        <f>Pizza_Data[[#This Row],[quantity]]*Pizza_Data[[#This Row],[price]]</f>
        <v>367.5</v>
      </c>
      <c r="M32964" s="1" t="str">
        <f xml:space="preserve"> TEXT(Pizza_Data[[#This Row],[order_date]], "ddd")</f>
        <v>Sun</v>
      </c>
      <c r="N32964" s="1">
        <f>HOUR(Pizza_Data[[#This Row],[order_time]])</f>
        <v>11</v>
      </c>
    </row>
    <row r="32965" spans="1:14" x14ac:dyDescent="0.35">
      <c r="A32965">
        <v>32964</v>
      </c>
      <c r="B32965">
        <v>14574</v>
      </c>
      <c r="C32965" s="1" t="s">
        <v>66</v>
      </c>
      <c r="D3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5">
        <v>1</v>
      </c>
      <c r="F32965" s="2">
        <v>45536</v>
      </c>
      <c r="G32965" s="3">
        <v>0.49260416666666668</v>
      </c>
      <c r="H32965" s="4">
        <v>622.5</v>
      </c>
      <c r="I32965" s="1" t="s">
        <v>28</v>
      </c>
      <c r="J32965" s="1" t="s">
        <v>36</v>
      </c>
      <c r="K32965" s="1" t="s">
        <v>37</v>
      </c>
      <c r="L32965" s="4">
        <f>Pizza_Data[[#This Row],[quantity]]*Pizza_Data[[#This Row],[price]]</f>
        <v>622.5</v>
      </c>
      <c r="M32965" s="1" t="str">
        <f xml:space="preserve"> TEXT(Pizza_Data[[#This Row],[order_date]], "ddd")</f>
        <v>Sun</v>
      </c>
      <c r="N32965" s="1">
        <f>HOUR(Pizza_Data[[#This Row],[order_time]])</f>
        <v>11</v>
      </c>
    </row>
    <row r="32966" spans="1:14" x14ac:dyDescent="0.35">
      <c r="A32966">
        <v>32965</v>
      </c>
      <c r="B32966">
        <v>14574</v>
      </c>
      <c r="C32966" s="1" t="s">
        <v>107</v>
      </c>
      <c r="D3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6">
        <v>1</v>
      </c>
      <c r="F32966" s="2">
        <v>45536</v>
      </c>
      <c r="G32966" s="3">
        <v>0.49260416666666668</v>
      </c>
      <c r="H32966" s="4">
        <v>607.5</v>
      </c>
      <c r="I32966" s="1" t="s">
        <v>21</v>
      </c>
      <c r="J32966" s="1" t="s">
        <v>108</v>
      </c>
      <c r="K32966" s="1" t="s">
        <v>109</v>
      </c>
      <c r="L32966" s="4">
        <f>Pizza_Data[[#This Row],[quantity]]*Pizza_Data[[#This Row],[price]]</f>
        <v>607.5</v>
      </c>
      <c r="M32966" s="1" t="str">
        <f xml:space="preserve"> TEXT(Pizza_Data[[#This Row],[order_date]], "ddd")</f>
        <v>Sun</v>
      </c>
      <c r="N32966" s="1">
        <f>HOUR(Pizza_Data[[#This Row],[order_time]])</f>
        <v>11</v>
      </c>
    </row>
    <row r="32967" spans="1:14" x14ac:dyDescent="0.35">
      <c r="A32967">
        <v>32966</v>
      </c>
      <c r="B32967">
        <v>14574</v>
      </c>
      <c r="C32967" s="1" t="s">
        <v>151</v>
      </c>
      <c r="D3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7">
        <v>1</v>
      </c>
      <c r="F32967" s="2">
        <v>45536</v>
      </c>
      <c r="G32967" s="3">
        <v>0.49260416666666668</v>
      </c>
      <c r="H32967" s="4">
        <v>495</v>
      </c>
      <c r="I32967" s="1" t="s">
        <v>21</v>
      </c>
      <c r="J32967" s="1" t="s">
        <v>54</v>
      </c>
      <c r="K32967" s="1" t="s">
        <v>55</v>
      </c>
      <c r="L32967" s="4">
        <f>Pizza_Data[[#This Row],[quantity]]*Pizza_Data[[#This Row],[price]]</f>
        <v>495</v>
      </c>
      <c r="M32967" s="1" t="str">
        <f xml:space="preserve"> TEXT(Pizza_Data[[#This Row],[order_date]], "ddd")</f>
        <v>Sun</v>
      </c>
      <c r="N32967" s="1">
        <f>HOUR(Pizza_Data[[#This Row],[order_time]])</f>
        <v>11</v>
      </c>
    </row>
    <row r="32968" spans="1:14" x14ac:dyDescent="0.35">
      <c r="A32968">
        <v>32967</v>
      </c>
      <c r="B32968">
        <v>14574</v>
      </c>
      <c r="C32968" s="1" t="s">
        <v>27</v>
      </c>
      <c r="D3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8">
        <v>1</v>
      </c>
      <c r="F32968" s="2">
        <v>45536</v>
      </c>
      <c r="G32968" s="3">
        <v>0.49260416666666668</v>
      </c>
      <c r="H32968" s="4">
        <v>622.5</v>
      </c>
      <c r="I32968" s="1" t="s">
        <v>28</v>
      </c>
      <c r="J32968" s="1" t="s">
        <v>29</v>
      </c>
      <c r="K32968" s="1" t="s">
        <v>30</v>
      </c>
      <c r="L32968" s="4">
        <f>Pizza_Data[[#This Row],[quantity]]*Pizza_Data[[#This Row],[price]]</f>
        <v>622.5</v>
      </c>
      <c r="M32968" s="1" t="str">
        <f xml:space="preserve"> TEXT(Pizza_Data[[#This Row],[order_date]], "ddd")</f>
        <v>Sun</v>
      </c>
      <c r="N32968" s="1">
        <f>HOUR(Pizza_Data[[#This Row],[order_time]])</f>
        <v>11</v>
      </c>
    </row>
    <row r="32969" spans="1:14" x14ac:dyDescent="0.35">
      <c r="A32969">
        <v>32968</v>
      </c>
      <c r="B32969">
        <v>14575</v>
      </c>
      <c r="C32969" s="1" t="s">
        <v>123</v>
      </c>
      <c r="D3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9">
        <v>1</v>
      </c>
      <c r="F32969" s="2">
        <v>45536</v>
      </c>
      <c r="G32969" s="3">
        <v>0.49479166666666669</v>
      </c>
      <c r="H32969" s="4">
        <v>525</v>
      </c>
      <c r="I32969" s="1" t="s">
        <v>10</v>
      </c>
      <c r="J32969" s="1" t="s">
        <v>124</v>
      </c>
      <c r="K32969" s="1" t="s">
        <v>125</v>
      </c>
      <c r="L32969" s="4">
        <f>Pizza_Data[[#This Row],[quantity]]*Pizza_Data[[#This Row],[price]]</f>
        <v>525</v>
      </c>
      <c r="M32969" s="1" t="str">
        <f xml:space="preserve"> TEXT(Pizza_Data[[#This Row],[order_date]], "ddd")</f>
        <v>Sun</v>
      </c>
      <c r="N32969" s="1">
        <f>HOUR(Pizza_Data[[#This Row],[order_time]])</f>
        <v>11</v>
      </c>
    </row>
    <row r="32970" spans="1:14" x14ac:dyDescent="0.35">
      <c r="A32970">
        <v>32969</v>
      </c>
      <c r="B32970">
        <v>14575</v>
      </c>
      <c r="C32970" s="1" t="s">
        <v>134</v>
      </c>
      <c r="D3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970">
        <v>1</v>
      </c>
      <c r="F32970" s="2">
        <v>45536</v>
      </c>
      <c r="G32970" s="3">
        <v>0.49479166666666669</v>
      </c>
      <c r="H32970" s="4">
        <v>765</v>
      </c>
      <c r="I32970" s="1" t="s">
        <v>10</v>
      </c>
      <c r="J32970" s="1" t="s">
        <v>39</v>
      </c>
      <c r="K32970" s="1" t="s">
        <v>40</v>
      </c>
      <c r="L32970" s="4">
        <f>Pizza_Data[[#This Row],[quantity]]*Pizza_Data[[#This Row],[price]]</f>
        <v>765</v>
      </c>
      <c r="M32970" s="1" t="str">
        <f xml:space="preserve"> TEXT(Pizza_Data[[#This Row],[order_date]], "ddd")</f>
        <v>Sun</v>
      </c>
      <c r="N32970" s="1">
        <f>HOUR(Pizza_Data[[#This Row],[order_time]])</f>
        <v>11</v>
      </c>
    </row>
    <row r="32971" spans="1:14" x14ac:dyDescent="0.35">
      <c r="A32971">
        <v>32970</v>
      </c>
      <c r="B32971">
        <v>14576</v>
      </c>
      <c r="C32971" s="1" t="s">
        <v>32</v>
      </c>
      <c r="D3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1">
        <v>1</v>
      </c>
      <c r="F32971" s="2">
        <v>45536</v>
      </c>
      <c r="G32971" s="3">
        <v>0.49681712962962965</v>
      </c>
      <c r="H32971" s="4">
        <v>622.5</v>
      </c>
      <c r="I32971" s="1" t="s">
        <v>21</v>
      </c>
      <c r="J32971" s="1" t="s">
        <v>33</v>
      </c>
      <c r="K32971" s="1" t="s">
        <v>34</v>
      </c>
      <c r="L32971" s="4">
        <f>Pizza_Data[[#This Row],[quantity]]*Pizza_Data[[#This Row],[price]]</f>
        <v>622.5</v>
      </c>
      <c r="M32971" s="1" t="str">
        <f xml:space="preserve"> TEXT(Pizza_Data[[#This Row],[order_date]], "ddd")</f>
        <v>Sun</v>
      </c>
      <c r="N32971" s="1">
        <f>HOUR(Pizza_Data[[#This Row],[order_time]])</f>
        <v>11</v>
      </c>
    </row>
    <row r="32972" spans="1:14" x14ac:dyDescent="0.35">
      <c r="A32972">
        <v>32971</v>
      </c>
      <c r="B32972">
        <v>14577</v>
      </c>
      <c r="C32972" s="1" t="s">
        <v>78</v>
      </c>
      <c r="D3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2">
        <v>1</v>
      </c>
      <c r="F32972" s="2">
        <v>45536</v>
      </c>
      <c r="G32972" s="3">
        <v>0.50216435185185182</v>
      </c>
      <c r="H32972" s="4">
        <v>360</v>
      </c>
      <c r="I32972" s="1" t="s">
        <v>10</v>
      </c>
      <c r="J32972" s="1" t="s">
        <v>79</v>
      </c>
      <c r="K32972" s="1" t="s">
        <v>80</v>
      </c>
      <c r="L32972" s="4">
        <f>Pizza_Data[[#This Row],[quantity]]*Pizza_Data[[#This Row],[price]]</f>
        <v>360</v>
      </c>
      <c r="M32972" s="1" t="str">
        <f xml:space="preserve"> TEXT(Pizza_Data[[#This Row],[order_date]], "ddd")</f>
        <v>Sun</v>
      </c>
      <c r="N32972" s="1">
        <f>HOUR(Pizza_Data[[#This Row],[order_time]])</f>
        <v>12</v>
      </c>
    </row>
    <row r="32973" spans="1:14" x14ac:dyDescent="0.35">
      <c r="A32973">
        <v>32972</v>
      </c>
      <c r="B32973">
        <v>14578</v>
      </c>
      <c r="C32973" s="1" t="s">
        <v>132</v>
      </c>
      <c r="D3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3">
        <v>1</v>
      </c>
      <c r="F32973" s="2">
        <v>45536</v>
      </c>
      <c r="G32973" s="3">
        <v>0.50405092592592593</v>
      </c>
      <c r="H32973" s="4">
        <v>615</v>
      </c>
      <c r="I32973" s="1" t="s">
        <v>10</v>
      </c>
      <c r="J32973" s="1" t="s">
        <v>14</v>
      </c>
      <c r="K32973" s="1" t="s">
        <v>15</v>
      </c>
      <c r="L32973" s="4">
        <f>Pizza_Data[[#This Row],[quantity]]*Pizza_Data[[#This Row],[price]]</f>
        <v>615</v>
      </c>
      <c r="M32973" s="1" t="str">
        <f xml:space="preserve"> TEXT(Pizza_Data[[#This Row],[order_date]], "ddd")</f>
        <v>Sun</v>
      </c>
      <c r="N32973" s="1">
        <f>HOUR(Pizza_Data[[#This Row],[order_time]])</f>
        <v>12</v>
      </c>
    </row>
    <row r="32974" spans="1:14" x14ac:dyDescent="0.35">
      <c r="A32974">
        <v>32973</v>
      </c>
      <c r="B32974">
        <v>14579</v>
      </c>
      <c r="C32974" s="1" t="s">
        <v>13</v>
      </c>
      <c r="D3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74">
        <v>1</v>
      </c>
      <c r="F32974" s="2">
        <v>45536</v>
      </c>
      <c r="G32974" s="3">
        <v>0.51315972222222217</v>
      </c>
      <c r="H32974" s="4">
        <v>480</v>
      </c>
      <c r="I32974" s="1" t="s">
        <v>10</v>
      </c>
      <c r="J32974" s="1" t="s">
        <v>14</v>
      </c>
      <c r="K32974" s="1" t="s">
        <v>15</v>
      </c>
      <c r="L32974" s="4">
        <f>Pizza_Data[[#This Row],[quantity]]*Pizza_Data[[#This Row],[price]]</f>
        <v>480</v>
      </c>
      <c r="M32974" s="1" t="str">
        <f xml:space="preserve"> TEXT(Pizza_Data[[#This Row],[order_date]], "ddd")</f>
        <v>Sun</v>
      </c>
      <c r="N32974" s="1">
        <f>HOUR(Pizza_Data[[#This Row],[order_time]])</f>
        <v>12</v>
      </c>
    </row>
    <row r="32975" spans="1:14" x14ac:dyDescent="0.35">
      <c r="A32975">
        <v>32974</v>
      </c>
      <c r="B32975">
        <v>14579</v>
      </c>
      <c r="C32975" s="1" t="s">
        <v>16</v>
      </c>
      <c r="D3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5">
        <v>1</v>
      </c>
      <c r="F32975" s="2">
        <v>45536</v>
      </c>
      <c r="G32975" s="3">
        <v>0.51315972222222217</v>
      </c>
      <c r="H32975" s="4">
        <v>555</v>
      </c>
      <c r="I32975" s="1" t="s">
        <v>17</v>
      </c>
      <c r="J32975" s="1" t="s">
        <v>18</v>
      </c>
      <c r="K32975" s="1" t="s">
        <v>19</v>
      </c>
      <c r="L32975" s="4">
        <f>Pizza_Data[[#This Row],[quantity]]*Pizza_Data[[#This Row],[price]]</f>
        <v>555</v>
      </c>
      <c r="M32975" s="1" t="str">
        <f xml:space="preserve"> TEXT(Pizza_Data[[#This Row],[order_date]], "ddd")</f>
        <v>Sun</v>
      </c>
      <c r="N32975" s="1">
        <f>HOUR(Pizza_Data[[#This Row],[order_time]])</f>
        <v>12</v>
      </c>
    </row>
    <row r="32976" spans="1:14" x14ac:dyDescent="0.35">
      <c r="A32976">
        <v>32975</v>
      </c>
      <c r="B32976">
        <v>14580</v>
      </c>
      <c r="C32976" s="1" t="s">
        <v>156</v>
      </c>
      <c r="D3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76">
        <v>1</v>
      </c>
      <c r="F32976" s="2">
        <v>45536</v>
      </c>
      <c r="G32976" s="3">
        <v>0.5134143518518518</v>
      </c>
      <c r="H32976" s="4">
        <v>480</v>
      </c>
      <c r="I32976" s="1" t="s">
        <v>10</v>
      </c>
      <c r="J32976" s="1" t="s">
        <v>88</v>
      </c>
      <c r="K32976" s="1" t="s">
        <v>89</v>
      </c>
      <c r="L32976" s="4">
        <f>Pizza_Data[[#This Row],[quantity]]*Pizza_Data[[#This Row],[price]]</f>
        <v>480</v>
      </c>
      <c r="M32976" s="1" t="str">
        <f xml:space="preserve"> TEXT(Pizza_Data[[#This Row],[order_date]], "ddd")</f>
        <v>Sun</v>
      </c>
      <c r="N32976" s="1">
        <f>HOUR(Pizza_Data[[#This Row],[order_time]])</f>
        <v>12</v>
      </c>
    </row>
    <row r="32977" spans="1:14" x14ac:dyDescent="0.35">
      <c r="A32977">
        <v>32976</v>
      </c>
      <c r="B32977">
        <v>14581</v>
      </c>
      <c r="C32977" s="1" t="s">
        <v>48</v>
      </c>
      <c r="D3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7">
        <v>1</v>
      </c>
      <c r="F32977" s="2">
        <v>45536</v>
      </c>
      <c r="G32977" s="3">
        <v>0.51650462962962962</v>
      </c>
      <c r="H32977" s="4">
        <v>615</v>
      </c>
      <c r="I32977" s="1" t="s">
        <v>10</v>
      </c>
      <c r="J32977" s="1" t="s">
        <v>49</v>
      </c>
      <c r="K32977" s="1" t="s">
        <v>50</v>
      </c>
      <c r="L32977" s="4">
        <f>Pizza_Data[[#This Row],[quantity]]*Pizza_Data[[#This Row],[price]]</f>
        <v>615</v>
      </c>
      <c r="M32977" s="1" t="str">
        <f xml:space="preserve"> TEXT(Pizza_Data[[#This Row],[order_date]], "ddd")</f>
        <v>Sun</v>
      </c>
      <c r="N32977" s="1">
        <f>HOUR(Pizza_Data[[#This Row],[order_time]])</f>
        <v>12</v>
      </c>
    </row>
    <row r="32978" spans="1:14" x14ac:dyDescent="0.35">
      <c r="A32978">
        <v>32977</v>
      </c>
      <c r="B32978">
        <v>14581</v>
      </c>
      <c r="C32978" s="1" t="s">
        <v>59</v>
      </c>
      <c r="D3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8">
        <v>1</v>
      </c>
      <c r="F32978" s="2">
        <v>45536</v>
      </c>
      <c r="G32978" s="3">
        <v>0.51650462962962962</v>
      </c>
      <c r="H32978" s="4">
        <v>360</v>
      </c>
      <c r="I32978" s="1" t="s">
        <v>17</v>
      </c>
      <c r="J32978" s="1" t="s">
        <v>60</v>
      </c>
      <c r="K32978" s="1" t="s">
        <v>61</v>
      </c>
      <c r="L32978" s="4">
        <f>Pizza_Data[[#This Row],[quantity]]*Pizza_Data[[#This Row],[price]]</f>
        <v>360</v>
      </c>
      <c r="M32978" s="1" t="str">
        <f xml:space="preserve"> TEXT(Pizza_Data[[#This Row],[order_date]], "ddd")</f>
        <v>Sun</v>
      </c>
      <c r="N32978" s="1">
        <f>HOUR(Pizza_Data[[#This Row],[order_time]])</f>
        <v>12</v>
      </c>
    </row>
    <row r="32979" spans="1:14" x14ac:dyDescent="0.35">
      <c r="A32979">
        <v>32978</v>
      </c>
      <c r="B32979">
        <v>14582</v>
      </c>
      <c r="C32979" s="1" t="s">
        <v>35</v>
      </c>
      <c r="D3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9">
        <v>1</v>
      </c>
      <c r="F32979" s="2">
        <v>45536</v>
      </c>
      <c r="G32979" s="3">
        <v>0.52222222222222225</v>
      </c>
      <c r="H32979" s="4">
        <v>382.5</v>
      </c>
      <c r="I32979" s="1" t="s">
        <v>28</v>
      </c>
      <c r="J32979" s="1" t="s">
        <v>36</v>
      </c>
      <c r="K32979" s="1" t="s">
        <v>37</v>
      </c>
      <c r="L32979" s="4">
        <f>Pizza_Data[[#This Row],[quantity]]*Pizza_Data[[#This Row],[price]]</f>
        <v>382.5</v>
      </c>
      <c r="M32979" s="1" t="str">
        <f xml:space="preserve"> TEXT(Pizza_Data[[#This Row],[order_date]], "ddd")</f>
        <v>Sun</v>
      </c>
      <c r="N32979" s="1">
        <f>HOUR(Pizza_Data[[#This Row],[order_time]])</f>
        <v>12</v>
      </c>
    </row>
    <row r="32980" spans="1:14" x14ac:dyDescent="0.35">
      <c r="A32980">
        <v>32979</v>
      </c>
      <c r="B32980">
        <v>14582</v>
      </c>
      <c r="C32980" s="1" t="s">
        <v>78</v>
      </c>
      <c r="D3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0">
        <v>2</v>
      </c>
      <c r="F32980" s="2">
        <v>45536</v>
      </c>
      <c r="G32980" s="3">
        <v>0.52222222222222225</v>
      </c>
      <c r="H32980" s="4">
        <v>360</v>
      </c>
      <c r="I32980" s="1" t="s">
        <v>10</v>
      </c>
      <c r="J32980" s="1" t="s">
        <v>79</v>
      </c>
      <c r="K32980" s="1" t="s">
        <v>80</v>
      </c>
      <c r="L32980" s="4">
        <f>Pizza_Data[[#This Row],[quantity]]*Pizza_Data[[#This Row],[price]]</f>
        <v>720</v>
      </c>
      <c r="M32980" s="1" t="str">
        <f xml:space="preserve"> TEXT(Pizza_Data[[#This Row],[order_date]], "ddd")</f>
        <v>Sun</v>
      </c>
      <c r="N32980" s="1">
        <f>HOUR(Pizza_Data[[#This Row],[order_time]])</f>
        <v>12</v>
      </c>
    </row>
    <row r="32981" spans="1:14" x14ac:dyDescent="0.35">
      <c r="A32981">
        <v>32980</v>
      </c>
      <c r="B32981">
        <v>14582</v>
      </c>
      <c r="C32981" s="1" t="s">
        <v>70</v>
      </c>
      <c r="D3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1">
        <v>1</v>
      </c>
      <c r="F32981" s="2">
        <v>45536</v>
      </c>
      <c r="G32981" s="3">
        <v>0.52222222222222225</v>
      </c>
      <c r="H32981" s="4">
        <v>502.5</v>
      </c>
      <c r="I32981" s="1" t="s">
        <v>28</v>
      </c>
      <c r="J32981" s="1" t="s">
        <v>68</v>
      </c>
      <c r="K32981" s="1" t="s">
        <v>69</v>
      </c>
      <c r="L32981" s="4">
        <f>Pizza_Data[[#This Row],[quantity]]*Pizza_Data[[#This Row],[price]]</f>
        <v>502.5</v>
      </c>
      <c r="M32981" s="1" t="str">
        <f xml:space="preserve"> TEXT(Pizza_Data[[#This Row],[order_date]], "ddd")</f>
        <v>Sun</v>
      </c>
      <c r="N32981" s="1">
        <f>HOUR(Pizza_Data[[#This Row],[order_time]])</f>
        <v>12</v>
      </c>
    </row>
    <row r="32982" spans="1:14" x14ac:dyDescent="0.35">
      <c r="A32982">
        <v>32981</v>
      </c>
      <c r="B32982">
        <v>14582</v>
      </c>
      <c r="C32982" s="1" t="s">
        <v>122</v>
      </c>
      <c r="D3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2">
        <v>1</v>
      </c>
      <c r="F32982" s="2">
        <v>45536</v>
      </c>
      <c r="G32982" s="3">
        <v>0.52222222222222225</v>
      </c>
      <c r="H32982" s="4">
        <v>480</v>
      </c>
      <c r="I32982" s="1" t="s">
        <v>17</v>
      </c>
      <c r="J32982" s="1" t="s">
        <v>46</v>
      </c>
      <c r="K32982" s="1" t="s">
        <v>47</v>
      </c>
      <c r="L32982" s="4">
        <f>Pizza_Data[[#This Row],[quantity]]*Pizza_Data[[#This Row],[price]]</f>
        <v>480</v>
      </c>
      <c r="M32982" s="1" t="str">
        <f xml:space="preserve"> TEXT(Pizza_Data[[#This Row],[order_date]], "ddd")</f>
        <v>Sun</v>
      </c>
      <c r="N32982" s="1">
        <f>HOUR(Pizza_Data[[#This Row],[order_time]])</f>
        <v>12</v>
      </c>
    </row>
    <row r="32983" spans="1:14" x14ac:dyDescent="0.35">
      <c r="A32983">
        <v>32982</v>
      </c>
      <c r="B32983">
        <v>14582</v>
      </c>
      <c r="C32983" s="1" t="s">
        <v>135</v>
      </c>
      <c r="D3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3">
        <v>1</v>
      </c>
      <c r="F32983" s="2">
        <v>45536</v>
      </c>
      <c r="G32983" s="3">
        <v>0.52222222222222225</v>
      </c>
      <c r="H32983" s="4">
        <v>495</v>
      </c>
      <c r="I32983" s="1" t="s">
        <v>10</v>
      </c>
      <c r="J32983" s="1" t="s">
        <v>11</v>
      </c>
      <c r="K32983" s="1" t="s">
        <v>12</v>
      </c>
      <c r="L32983" s="4">
        <f>Pizza_Data[[#This Row],[quantity]]*Pizza_Data[[#This Row],[price]]</f>
        <v>495</v>
      </c>
      <c r="M32983" s="1" t="str">
        <f xml:space="preserve"> TEXT(Pizza_Data[[#This Row],[order_date]], "ddd")</f>
        <v>Sun</v>
      </c>
      <c r="N32983" s="1">
        <f>HOUR(Pizza_Data[[#This Row],[order_time]])</f>
        <v>12</v>
      </c>
    </row>
    <row r="32984" spans="1:14" x14ac:dyDescent="0.35">
      <c r="A32984">
        <v>32983</v>
      </c>
      <c r="B32984">
        <v>14582</v>
      </c>
      <c r="C32984" s="1" t="s">
        <v>48</v>
      </c>
      <c r="D3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4">
        <v>1</v>
      </c>
      <c r="F32984" s="2">
        <v>45536</v>
      </c>
      <c r="G32984" s="3">
        <v>0.52222222222222225</v>
      </c>
      <c r="H32984" s="4">
        <v>615</v>
      </c>
      <c r="I32984" s="1" t="s">
        <v>10</v>
      </c>
      <c r="J32984" s="1" t="s">
        <v>49</v>
      </c>
      <c r="K32984" s="1" t="s">
        <v>50</v>
      </c>
      <c r="L32984" s="4">
        <f>Pizza_Data[[#This Row],[quantity]]*Pizza_Data[[#This Row],[price]]</f>
        <v>615</v>
      </c>
      <c r="M32984" s="1" t="str">
        <f xml:space="preserve"> TEXT(Pizza_Data[[#This Row],[order_date]], "ddd")</f>
        <v>Sun</v>
      </c>
      <c r="N32984" s="1">
        <f>HOUR(Pizza_Data[[#This Row],[order_time]])</f>
        <v>12</v>
      </c>
    </row>
    <row r="32985" spans="1:14" x14ac:dyDescent="0.35">
      <c r="A32985">
        <v>32984</v>
      </c>
      <c r="B32985">
        <v>14582</v>
      </c>
      <c r="C32985" s="1" t="s">
        <v>20</v>
      </c>
      <c r="D3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5">
        <v>1</v>
      </c>
      <c r="F32985" s="2">
        <v>45536</v>
      </c>
      <c r="G32985" s="3">
        <v>0.52222222222222225</v>
      </c>
      <c r="H32985" s="4">
        <v>622.5</v>
      </c>
      <c r="I32985" s="1" t="s">
        <v>21</v>
      </c>
      <c r="J32985" s="1" t="s">
        <v>22</v>
      </c>
      <c r="K32985" s="1" t="s">
        <v>23</v>
      </c>
      <c r="L32985" s="4">
        <f>Pizza_Data[[#This Row],[quantity]]*Pizza_Data[[#This Row],[price]]</f>
        <v>622.5</v>
      </c>
      <c r="M32985" s="1" t="str">
        <f xml:space="preserve"> TEXT(Pizza_Data[[#This Row],[order_date]], "ddd")</f>
        <v>Sun</v>
      </c>
      <c r="N32985" s="1">
        <f>HOUR(Pizza_Data[[#This Row],[order_time]])</f>
        <v>12</v>
      </c>
    </row>
    <row r="32986" spans="1:14" x14ac:dyDescent="0.35">
      <c r="A32986">
        <v>32985</v>
      </c>
      <c r="B32986">
        <v>14582</v>
      </c>
      <c r="C32986" s="1" t="s">
        <v>156</v>
      </c>
      <c r="D3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6">
        <v>1</v>
      </c>
      <c r="F32986" s="2">
        <v>45536</v>
      </c>
      <c r="G32986" s="3">
        <v>0.52222222222222225</v>
      </c>
      <c r="H32986" s="4">
        <v>480</v>
      </c>
      <c r="I32986" s="1" t="s">
        <v>10</v>
      </c>
      <c r="J32986" s="1" t="s">
        <v>88</v>
      </c>
      <c r="K32986" s="1" t="s">
        <v>89</v>
      </c>
      <c r="L32986" s="4">
        <f>Pizza_Data[[#This Row],[quantity]]*Pizza_Data[[#This Row],[price]]</f>
        <v>480</v>
      </c>
      <c r="M32986" s="1" t="str">
        <f xml:space="preserve"> TEXT(Pizza_Data[[#This Row],[order_date]], "ddd")</f>
        <v>Sun</v>
      </c>
      <c r="N32986" s="1">
        <f>HOUR(Pizza_Data[[#This Row],[order_time]])</f>
        <v>12</v>
      </c>
    </row>
    <row r="32987" spans="1:14" x14ac:dyDescent="0.35">
      <c r="A32987">
        <v>32986</v>
      </c>
      <c r="B32987">
        <v>14583</v>
      </c>
      <c r="C32987" s="1" t="s">
        <v>35</v>
      </c>
      <c r="D3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7">
        <v>1</v>
      </c>
      <c r="F32987" s="2">
        <v>45536</v>
      </c>
      <c r="G32987" s="3">
        <v>0.53137731481481476</v>
      </c>
      <c r="H32987" s="4">
        <v>382.5</v>
      </c>
      <c r="I32987" s="1" t="s">
        <v>28</v>
      </c>
      <c r="J32987" s="1" t="s">
        <v>36</v>
      </c>
      <c r="K32987" s="1" t="s">
        <v>37</v>
      </c>
      <c r="L32987" s="4">
        <f>Pizza_Data[[#This Row],[quantity]]*Pizza_Data[[#This Row],[price]]</f>
        <v>382.5</v>
      </c>
      <c r="M32987" s="1" t="str">
        <f xml:space="preserve"> TEXT(Pizza_Data[[#This Row],[order_date]], "ddd")</f>
        <v>Sun</v>
      </c>
      <c r="N32987" s="1">
        <f>HOUR(Pizza_Data[[#This Row],[order_time]])</f>
        <v>12</v>
      </c>
    </row>
    <row r="32988" spans="1:14" x14ac:dyDescent="0.35">
      <c r="A32988">
        <v>32987</v>
      </c>
      <c r="B32988">
        <v>14583</v>
      </c>
      <c r="C32988" s="1" t="s">
        <v>90</v>
      </c>
      <c r="D3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8">
        <v>1</v>
      </c>
      <c r="F32988" s="2">
        <v>45536</v>
      </c>
      <c r="G32988" s="3">
        <v>0.53137731481481476</v>
      </c>
      <c r="H32988" s="4">
        <v>487.5</v>
      </c>
      <c r="I32988" s="1" t="s">
        <v>21</v>
      </c>
      <c r="J32988" s="1" t="s">
        <v>91</v>
      </c>
      <c r="K32988" s="1" t="s">
        <v>92</v>
      </c>
      <c r="L32988" s="4">
        <f>Pizza_Data[[#This Row],[quantity]]*Pizza_Data[[#This Row],[price]]</f>
        <v>487.5</v>
      </c>
      <c r="M32988" s="1" t="str">
        <f xml:space="preserve"> TEXT(Pizza_Data[[#This Row],[order_date]], "ddd")</f>
        <v>Sun</v>
      </c>
      <c r="N32988" s="1">
        <f>HOUR(Pizza_Data[[#This Row],[order_time]])</f>
        <v>12</v>
      </c>
    </row>
    <row r="32989" spans="1:14" x14ac:dyDescent="0.35">
      <c r="A32989">
        <v>32988</v>
      </c>
      <c r="B32989">
        <v>14583</v>
      </c>
      <c r="C32989" s="1" t="s">
        <v>126</v>
      </c>
      <c r="D3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9">
        <v>1</v>
      </c>
      <c r="F32989" s="2">
        <v>45536</v>
      </c>
      <c r="G32989" s="3">
        <v>0.53137731481481476</v>
      </c>
      <c r="H32989" s="4">
        <v>315</v>
      </c>
      <c r="I32989" s="1" t="s">
        <v>10</v>
      </c>
      <c r="J32989" s="1" t="s">
        <v>11</v>
      </c>
      <c r="K32989" s="1" t="s">
        <v>12</v>
      </c>
      <c r="L32989" s="4">
        <f>Pizza_Data[[#This Row],[quantity]]*Pizza_Data[[#This Row],[price]]</f>
        <v>315</v>
      </c>
      <c r="M32989" s="1" t="str">
        <f xml:space="preserve"> TEXT(Pizza_Data[[#This Row],[order_date]], "ddd")</f>
        <v>Sun</v>
      </c>
      <c r="N32989" s="1">
        <f>HOUR(Pizza_Data[[#This Row],[order_time]])</f>
        <v>12</v>
      </c>
    </row>
    <row r="32990" spans="1:14" x14ac:dyDescent="0.35">
      <c r="A32990">
        <v>32989</v>
      </c>
      <c r="B32990">
        <v>14583</v>
      </c>
      <c r="C32990" s="1" t="s">
        <v>146</v>
      </c>
      <c r="D3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0">
        <v>1</v>
      </c>
      <c r="F32990" s="2">
        <v>45536</v>
      </c>
      <c r="G32990" s="3">
        <v>0.53137731481481476</v>
      </c>
      <c r="H32990" s="4">
        <v>630</v>
      </c>
      <c r="I32990" s="1" t="s">
        <v>17</v>
      </c>
      <c r="J32990" s="1" t="s">
        <v>95</v>
      </c>
      <c r="K32990" s="1" t="s">
        <v>96</v>
      </c>
      <c r="L32990" s="4">
        <f>Pizza_Data[[#This Row],[quantity]]*Pizza_Data[[#This Row],[price]]</f>
        <v>630</v>
      </c>
      <c r="M32990" s="1" t="str">
        <f xml:space="preserve"> TEXT(Pizza_Data[[#This Row],[order_date]], "ddd")</f>
        <v>Sun</v>
      </c>
      <c r="N32990" s="1">
        <f>HOUR(Pizza_Data[[#This Row],[order_time]])</f>
        <v>12</v>
      </c>
    </row>
    <row r="32991" spans="1:14" x14ac:dyDescent="0.35">
      <c r="A32991">
        <v>32990</v>
      </c>
      <c r="B32991">
        <v>14583</v>
      </c>
      <c r="C32991" s="1" t="s">
        <v>94</v>
      </c>
      <c r="D3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1">
        <v>1</v>
      </c>
      <c r="F32991" s="2">
        <v>45536</v>
      </c>
      <c r="G32991" s="3">
        <v>0.53137731481481476</v>
      </c>
      <c r="H32991" s="4">
        <v>382.5</v>
      </c>
      <c r="I32991" s="1" t="s">
        <v>17</v>
      </c>
      <c r="J32991" s="1" t="s">
        <v>95</v>
      </c>
      <c r="K32991" s="1" t="s">
        <v>96</v>
      </c>
      <c r="L32991" s="4">
        <f>Pizza_Data[[#This Row],[quantity]]*Pizza_Data[[#This Row],[price]]</f>
        <v>382.5</v>
      </c>
      <c r="M32991" s="1" t="str">
        <f xml:space="preserve"> TEXT(Pizza_Data[[#This Row],[order_date]], "ddd")</f>
        <v>Sun</v>
      </c>
      <c r="N32991" s="1">
        <f>HOUR(Pizza_Data[[#This Row],[order_time]])</f>
        <v>12</v>
      </c>
    </row>
    <row r="32992" spans="1:14" x14ac:dyDescent="0.35">
      <c r="A32992">
        <v>32991</v>
      </c>
      <c r="B32992">
        <v>14583</v>
      </c>
      <c r="C32992" s="1" t="s">
        <v>139</v>
      </c>
      <c r="D3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2">
        <v>1</v>
      </c>
      <c r="F32992" s="2">
        <v>45536</v>
      </c>
      <c r="G32992" s="3">
        <v>0.53137731481481476</v>
      </c>
      <c r="H32992" s="4">
        <v>607.5</v>
      </c>
      <c r="I32992" s="1" t="s">
        <v>17</v>
      </c>
      <c r="J32992" s="1" t="s">
        <v>98</v>
      </c>
      <c r="K32992" s="1" t="s">
        <v>99</v>
      </c>
      <c r="L32992" s="4">
        <f>Pizza_Data[[#This Row],[quantity]]*Pizza_Data[[#This Row],[price]]</f>
        <v>607.5</v>
      </c>
      <c r="M32992" s="1" t="str">
        <f xml:space="preserve"> TEXT(Pizza_Data[[#This Row],[order_date]], "ddd")</f>
        <v>Sun</v>
      </c>
      <c r="N32992" s="1">
        <f>HOUR(Pizza_Data[[#This Row],[order_time]])</f>
        <v>12</v>
      </c>
    </row>
    <row r="32993" spans="1:14" x14ac:dyDescent="0.35">
      <c r="A32993">
        <v>32992</v>
      </c>
      <c r="B32993">
        <v>14583</v>
      </c>
      <c r="C32993" s="1" t="s">
        <v>97</v>
      </c>
      <c r="D3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3">
        <v>2</v>
      </c>
      <c r="F32993" s="2">
        <v>45536</v>
      </c>
      <c r="G32993" s="3">
        <v>0.53137731481481476</v>
      </c>
      <c r="H32993" s="4">
        <v>480</v>
      </c>
      <c r="I32993" s="1" t="s">
        <v>17</v>
      </c>
      <c r="J32993" s="1" t="s">
        <v>98</v>
      </c>
      <c r="K32993" s="1" t="s">
        <v>99</v>
      </c>
      <c r="L32993" s="4">
        <f>Pizza_Data[[#This Row],[quantity]]*Pizza_Data[[#This Row],[price]]</f>
        <v>960</v>
      </c>
      <c r="M32993" s="1" t="str">
        <f xml:space="preserve"> TEXT(Pizza_Data[[#This Row],[order_date]], "ddd")</f>
        <v>Sun</v>
      </c>
      <c r="N32993" s="1">
        <f>HOUR(Pizza_Data[[#This Row],[order_time]])</f>
        <v>12</v>
      </c>
    </row>
    <row r="32994" spans="1:14" x14ac:dyDescent="0.35">
      <c r="A32994">
        <v>32993</v>
      </c>
      <c r="B32994">
        <v>14583</v>
      </c>
      <c r="C32994" s="1" t="s">
        <v>120</v>
      </c>
      <c r="D3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4">
        <v>1</v>
      </c>
      <c r="F32994" s="2">
        <v>45536</v>
      </c>
      <c r="G32994" s="3">
        <v>0.53137731481481476</v>
      </c>
      <c r="H32994" s="4">
        <v>292.5</v>
      </c>
      <c r="I32994" s="1" t="s">
        <v>10</v>
      </c>
      <c r="J32994" s="1" t="s">
        <v>72</v>
      </c>
      <c r="K32994" s="1" t="s">
        <v>73</v>
      </c>
      <c r="L32994" s="4">
        <f>Pizza_Data[[#This Row],[quantity]]*Pizza_Data[[#This Row],[price]]</f>
        <v>292.5</v>
      </c>
      <c r="M32994" s="1" t="str">
        <f xml:space="preserve"> TEXT(Pizza_Data[[#This Row],[order_date]], "ddd")</f>
        <v>Sun</v>
      </c>
      <c r="N32994" s="1">
        <f>HOUR(Pizza_Data[[#This Row],[order_time]])</f>
        <v>12</v>
      </c>
    </row>
    <row r="32995" spans="1:14" x14ac:dyDescent="0.35">
      <c r="A32995">
        <v>32994</v>
      </c>
      <c r="B32995">
        <v>14583</v>
      </c>
      <c r="C32995" s="1" t="s">
        <v>100</v>
      </c>
      <c r="D3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5">
        <v>1</v>
      </c>
      <c r="F32995" s="2">
        <v>45536</v>
      </c>
      <c r="G32995" s="3">
        <v>0.53137731481481476</v>
      </c>
      <c r="H32995" s="4">
        <v>375</v>
      </c>
      <c r="I32995" s="1" t="s">
        <v>21</v>
      </c>
      <c r="J32995" s="1" t="s">
        <v>101</v>
      </c>
      <c r="K32995" s="1" t="s">
        <v>102</v>
      </c>
      <c r="L32995" s="4">
        <f>Pizza_Data[[#This Row],[quantity]]*Pizza_Data[[#This Row],[price]]</f>
        <v>375</v>
      </c>
      <c r="M32995" s="1" t="str">
        <f xml:space="preserve"> TEXT(Pizza_Data[[#This Row],[order_date]], "ddd")</f>
        <v>Sun</v>
      </c>
      <c r="N32995" s="1">
        <f>HOUR(Pizza_Data[[#This Row],[order_time]])</f>
        <v>12</v>
      </c>
    </row>
    <row r="32996" spans="1:14" x14ac:dyDescent="0.35">
      <c r="A32996">
        <v>32995</v>
      </c>
      <c r="B32996">
        <v>14583</v>
      </c>
      <c r="C32996" s="1" t="s">
        <v>138</v>
      </c>
      <c r="D3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6">
        <v>1</v>
      </c>
      <c r="F32996" s="2">
        <v>45536</v>
      </c>
      <c r="G32996" s="3">
        <v>0.53137731481481476</v>
      </c>
      <c r="H32996" s="4">
        <v>495</v>
      </c>
      <c r="I32996" s="1" t="s">
        <v>21</v>
      </c>
      <c r="J32996" s="1" t="s">
        <v>33</v>
      </c>
      <c r="K32996" s="1" t="s">
        <v>34</v>
      </c>
      <c r="L32996" s="4">
        <f>Pizza_Data[[#This Row],[quantity]]*Pizza_Data[[#This Row],[price]]</f>
        <v>495</v>
      </c>
      <c r="M32996" s="1" t="str">
        <f xml:space="preserve"> TEXT(Pizza_Data[[#This Row],[order_date]], "ddd")</f>
        <v>Sun</v>
      </c>
      <c r="N32996" s="1">
        <f>HOUR(Pizza_Data[[#This Row],[order_time]])</f>
        <v>12</v>
      </c>
    </row>
    <row r="32997" spans="1:14" x14ac:dyDescent="0.35">
      <c r="A32997">
        <v>32996</v>
      </c>
      <c r="B32997">
        <v>14583</v>
      </c>
      <c r="C32997" s="1" t="s">
        <v>27</v>
      </c>
      <c r="D3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7">
        <v>1</v>
      </c>
      <c r="F32997" s="2">
        <v>45536</v>
      </c>
      <c r="G32997" s="3">
        <v>0.53137731481481476</v>
      </c>
      <c r="H32997" s="4">
        <v>622.5</v>
      </c>
      <c r="I32997" s="1" t="s">
        <v>28</v>
      </c>
      <c r="J32997" s="1" t="s">
        <v>29</v>
      </c>
      <c r="K32997" s="1" t="s">
        <v>30</v>
      </c>
      <c r="L32997" s="4">
        <f>Pizza_Data[[#This Row],[quantity]]*Pizza_Data[[#This Row],[price]]</f>
        <v>622.5</v>
      </c>
      <c r="M32997" s="1" t="str">
        <f xml:space="preserve"> TEXT(Pizza_Data[[#This Row],[order_date]], "ddd")</f>
        <v>Sun</v>
      </c>
      <c r="N32997" s="1">
        <f>HOUR(Pizza_Data[[#This Row],[order_time]])</f>
        <v>12</v>
      </c>
    </row>
    <row r="32998" spans="1:14" x14ac:dyDescent="0.35">
      <c r="A32998">
        <v>32997</v>
      </c>
      <c r="B32998">
        <v>14584</v>
      </c>
      <c r="C32998" s="1" t="s">
        <v>81</v>
      </c>
      <c r="D3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8">
        <v>1</v>
      </c>
      <c r="F32998" s="2">
        <v>45536</v>
      </c>
      <c r="G32998" s="3">
        <v>0.53260416666666666</v>
      </c>
      <c r="H32998" s="4">
        <v>622.5</v>
      </c>
      <c r="I32998" s="1" t="s">
        <v>21</v>
      </c>
      <c r="J32998" s="1" t="s">
        <v>82</v>
      </c>
      <c r="K32998" s="1" t="s">
        <v>83</v>
      </c>
      <c r="L32998" s="4">
        <f>Pizza_Data[[#This Row],[quantity]]*Pizza_Data[[#This Row],[price]]</f>
        <v>622.5</v>
      </c>
      <c r="M32998" s="1" t="str">
        <f xml:space="preserve"> TEXT(Pizza_Data[[#This Row],[order_date]], "ddd")</f>
        <v>Sun</v>
      </c>
      <c r="N32998" s="1">
        <f>HOUR(Pizza_Data[[#This Row],[order_time]])</f>
        <v>12</v>
      </c>
    </row>
    <row r="32999" spans="1:14" x14ac:dyDescent="0.35">
      <c r="A32999">
        <v>32998</v>
      </c>
      <c r="B32999">
        <v>14584</v>
      </c>
      <c r="C32999" s="1" t="s">
        <v>147</v>
      </c>
      <c r="D3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9">
        <v>1</v>
      </c>
      <c r="F32999" s="2">
        <v>45536</v>
      </c>
      <c r="G32999" s="3">
        <v>0.53260416666666666</v>
      </c>
      <c r="H32999" s="4">
        <v>480</v>
      </c>
      <c r="I32999" s="1" t="s">
        <v>17</v>
      </c>
      <c r="J32999" s="1" t="s">
        <v>60</v>
      </c>
      <c r="K32999" s="1" t="s">
        <v>61</v>
      </c>
      <c r="L32999" s="4">
        <f>Pizza_Data[[#This Row],[quantity]]*Pizza_Data[[#This Row],[price]]</f>
        <v>480</v>
      </c>
      <c r="M32999" s="1" t="str">
        <f xml:space="preserve"> TEXT(Pizza_Data[[#This Row],[order_date]], "ddd")</f>
        <v>Sun</v>
      </c>
      <c r="N32999" s="1">
        <f>HOUR(Pizza_Data[[#This Row],[order_time]])</f>
        <v>12</v>
      </c>
    </row>
    <row r="33000" spans="1:14" x14ac:dyDescent="0.35">
      <c r="A33000">
        <v>32999</v>
      </c>
      <c r="B33000">
        <v>14585</v>
      </c>
      <c r="C33000" s="1" t="s">
        <v>67</v>
      </c>
      <c r="D3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00">
        <v>1</v>
      </c>
      <c r="F33000" s="2">
        <v>45536</v>
      </c>
      <c r="G33000" s="3">
        <v>0.54251157407407402</v>
      </c>
      <c r="H33000" s="4">
        <v>622.5</v>
      </c>
      <c r="I33000" s="1" t="s">
        <v>28</v>
      </c>
      <c r="J33000" s="1" t="s">
        <v>68</v>
      </c>
      <c r="K33000" s="1" t="s">
        <v>69</v>
      </c>
      <c r="L33000" s="4">
        <f>Pizza_Data[[#This Row],[quantity]]*Pizza_Data[[#This Row],[price]]</f>
        <v>622.5</v>
      </c>
      <c r="M33000" s="1" t="str">
        <f xml:space="preserve"> TEXT(Pizza_Data[[#This Row],[order_date]], "ddd")</f>
        <v>Sun</v>
      </c>
      <c r="N33000" s="1">
        <f>HOUR(Pizza_Data[[#This Row],[order_time]])</f>
        <v>13</v>
      </c>
    </row>
    <row r="33001" spans="1:14" x14ac:dyDescent="0.35">
      <c r="A33001">
        <v>33000</v>
      </c>
      <c r="B33001">
        <v>14585</v>
      </c>
      <c r="C33001" s="1" t="s">
        <v>13</v>
      </c>
      <c r="D3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1">
        <v>1</v>
      </c>
      <c r="F33001" s="2">
        <v>45536</v>
      </c>
      <c r="G33001" s="3">
        <v>0.54251157407407402</v>
      </c>
      <c r="H33001" s="4">
        <v>480</v>
      </c>
      <c r="I33001" s="1" t="s">
        <v>10</v>
      </c>
      <c r="J33001" s="1" t="s">
        <v>14</v>
      </c>
      <c r="K33001" s="1" t="s">
        <v>15</v>
      </c>
      <c r="L33001" s="4">
        <f>Pizza_Data[[#This Row],[quantity]]*Pizza_Data[[#This Row],[price]]</f>
        <v>480</v>
      </c>
      <c r="M33001" s="1" t="str">
        <f xml:space="preserve"> TEXT(Pizza_Data[[#This Row],[order_date]], "ddd")</f>
        <v>Sun</v>
      </c>
      <c r="N33001" s="1">
        <f>HOUR(Pizza_Data[[#This Row],[order_time]])</f>
        <v>13</v>
      </c>
    </row>
    <row r="33002" spans="1:14" x14ac:dyDescent="0.35">
      <c r="A33002">
        <v>33001</v>
      </c>
      <c r="B33002">
        <v>14585</v>
      </c>
      <c r="C33002" s="1" t="s">
        <v>93</v>
      </c>
      <c r="D3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2">
        <v>1</v>
      </c>
      <c r="F33002" s="2">
        <v>45536</v>
      </c>
      <c r="G33002" s="3">
        <v>0.54251157407407402</v>
      </c>
      <c r="H33002" s="4">
        <v>442.5</v>
      </c>
      <c r="I33002" s="1" t="s">
        <v>17</v>
      </c>
      <c r="J33002" s="1" t="s">
        <v>85</v>
      </c>
      <c r="K33002" s="1" t="s">
        <v>86</v>
      </c>
      <c r="L33002" s="4">
        <f>Pizza_Data[[#This Row],[quantity]]*Pizza_Data[[#This Row],[price]]</f>
        <v>442.5</v>
      </c>
      <c r="M33002" s="1" t="str">
        <f xml:space="preserve"> TEXT(Pizza_Data[[#This Row],[order_date]], "ddd")</f>
        <v>Sun</v>
      </c>
      <c r="N33002" s="1">
        <f>HOUR(Pizza_Data[[#This Row],[order_time]])</f>
        <v>13</v>
      </c>
    </row>
    <row r="33003" spans="1:14" x14ac:dyDescent="0.35">
      <c r="A33003">
        <v>33002</v>
      </c>
      <c r="B33003">
        <v>14585</v>
      </c>
      <c r="C33003" s="1" t="s">
        <v>113</v>
      </c>
      <c r="D3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3">
        <v>1</v>
      </c>
      <c r="F33003" s="2">
        <v>45536</v>
      </c>
      <c r="G33003" s="3">
        <v>0.54251157407407402</v>
      </c>
      <c r="H33003" s="4">
        <v>375</v>
      </c>
      <c r="I33003" s="1" t="s">
        <v>10</v>
      </c>
      <c r="J33003" s="1" t="s">
        <v>72</v>
      </c>
      <c r="K33003" s="1" t="s">
        <v>73</v>
      </c>
      <c r="L33003" s="4">
        <f>Pizza_Data[[#This Row],[quantity]]*Pizza_Data[[#This Row],[price]]</f>
        <v>375</v>
      </c>
      <c r="M33003" s="1" t="str">
        <f xml:space="preserve"> TEXT(Pizza_Data[[#This Row],[order_date]], "ddd")</f>
        <v>Sun</v>
      </c>
      <c r="N33003" s="1">
        <f>HOUR(Pizza_Data[[#This Row],[order_time]])</f>
        <v>13</v>
      </c>
    </row>
    <row r="33004" spans="1:14" x14ac:dyDescent="0.35">
      <c r="A33004">
        <v>33003</v>
      </c>
      <c r="B33004">
        <v>14585</v>
      </c>
      <c r="C33004" s="1" t="s">
        <v>114</v>
      </c>
      <c r="D3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4">
        <v>1</v>
      </c>
      <c r="F33004" s="2">
        <v>45536</v>
      </c>
      <c r="G33004" s="3">
        <v>0.54251157407407402</v>
      </c>
      <c r="H33004" s="4">
        <v>375</v>
      </c>
      <c r="I33004" s="1" t="s">
        <v>21</v>
      </c>
      <c r="J33004" s="1" t="s">
        <v>33</v>
      </c>
      <c r="K33004" s="1" t="s">
        <v>34</v>
      </c>
      <c r="L33004" s="4">
        <f>Pizza_Data[[#This Row],[quantity]]*Pizza_Data[[#This Row],[price]]</f>
        <v>375</v>
      </c>
      <c r="M33004" s="1" t="str">
        <f xml:space="preserve"> TEXT(Pizza_Data[[#This Row],[order_date]], "ddd")</f>
        <v>Sun</v>
      </c>
      <c r="N33004" s="1">
        <f>HOUR(Pizza_Data[[#This Row],[order_time]])</f>
        <v>13</v>
      </c>
    </row>
    <row r="33005" spans="1:14" x14ac:dyDescent="0.35">
      <c r="A33005">
        <v>33004</v>
      </c>
      <c r="B33005">
        <v>14585</v>
      </c>
      <c r="C33005" s="1" t="s">
        <v>130</v>
      </c>
      <c r="D3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5">
        <v>1</v>
      </c>
      <c r="F33005" s="2">
        <v>45536</v>
      </c>
      <c r="G33005" s="3">
        <v>0.54251157407407402</v>
      </c>
      <c r="H33005" s="4">
        <v>375</v>
      </c>
      <c r="I33005" s="1" t="s">
        <v>17</v>
      </c>
      <c r="J33005" s="1" t="s">
        <v>57</v>
      </c>
      <c r="K33005" s="1" t="s">
        <v>58</v>
      </c>
      <c r="L33005" s="4">
        <f>Pizza_Data[[#This Row],[quantity]]*Pizza_Data[[#This Row],[price]]</f>
        <v>375</v>
      </c>
      <c r="M33005" s="1" t="str">
        <f xml:space="preserve"> TEXT(Pizza_Data[[#This Row],[order_date]], "ddd")</f>
        <v>Sun</v>
      </c>
      <c r="N33005" s="1">
        <f>HOUR(Pizza_Data[[#This Row],[order_time]])</f>
        <v>13</v>
      </c>
    </row>
    <row r="33006" spans="1:14" x14ac:dyDescent="0.35">
      <c r="A33006">
        <v>33005</v>
      </c>
      <c r="B33006">
        <v>14585</v>
      </c>
      <c r="C33006" s="1" t="s">
        <v>144</v>
      </c>
      <c r="D3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6">
        <v>1</v>
      </c>
      <c r="F33006" s="2">
        <v>45536</v>
      </c>
      <c r="G33006" s="3">
        <v>0.54251157407407402</v>
      </c>
      <c r="H33006" s="4">
        <v>382.5</v>
      </c>
      <c r="I33006" s="1" t="s">
        <v>28</v>
      </c>
      <c r="J33006" s="1" t="s">
        <v>29</v>
      </c>
      <c r="K33006" s="1" t="s">
        <v>30</v>
      </c>
      <c r="L33006" s="4">
        <f>Pizza_Data[[#This Row],[quantity]]*Pizza_Data[[#This Row],[price]]</f>
        <v>382.5</v>
      </c>
      <c r="M33006" s="1" t="str">
        <f xml:space="preserve"> TEXT(Pizza_Data[[#This Row],[order_date]], "ddd")</f>
        <v>Sun</v>
      </c>
      <c r="N33006" s="1">
        <f>HOUR(Pizza_Data[[#This Row],[order_time]])</f>
        <v>13</v>
      </c>
    </row>
    <row r="33007" spans="1:14" x14ac:dyDescent="0.35">
      <c r="A33007">
        <v>33006</v>
      </c>
      <c r="B33007">
        <v>14585</v>
      </c>
      <c r="C33007" s="1" t="s">
        <v>59</v>
      </c>
      <c r="D3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7">
        <v>1</v>
      </c>
      <c r="F33007" s="2">
        <v>45536</v>
      </c>
      <c r="G33007" s="3">
        <v>0.54251157407407402</v>
      </c>
      <c r="H33007" s="4">
        <v>360</v>
      </c>
      <c r="I33007" s="1" t="s">
        <v>17</v>
      </c>
      <c r="J33007" s="1" t="s">
        <v>60</v>
      </c>
      <c r="K33007" s="1" t="s">
        <v>61</v>
      </c>
      <c r="L33007" s="4">
        <f>Pizza_Data[[#This Row],[quantity]]*Pizza_Data[[#This Row],[price]]</f>
        <v>360</v>
      </c>
      <c r="M33007" s="1" t="str">
        <f xml:space="preserve"> TEXT(Pizza_Data[[#This Row],[order_date]], "ddd")</f>
        <v>Sun</v>
      </c>
      <c r="N33007" s="1">
        <f>HOUR(Pizza_Data[[#This Row],[order_time]])</f>
        <v>13</v>
      </c>
    </row>
    <row r="33008" spans="1:14" x14ac:dyDescent="0.35">
      <c r="A33008">
        <v>33007</v>
      </c>
      <c r="B33008">
        <v>14586</v>
      </c>
      <c r="C33008" s="1" t="s">
        <v>78</v>
      </c>
      <c r="D3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8">
        <v>1</v>
      </c>
      <c r="F33008" s="2">
        <v>45536</v>
      </c>
      <c r="G33008" s="3">
        <v>0.54848379629629629</v>
      </c>
      <c r="H33008" s="4">
        <v>360</v>
      </c>
      <c r="I33008" s="1" t="s">
        <v>10</v>
      </c>
      <c r="J33008" s="1" t="s">
        <v>79</v>
      </c>
      <c r="K33008" s="1" t="s">
        <v>80</v>
      </c>
      <c r="L33008" s="4">
        <f>Pizza_Data[[#This Row],[quantity]]*Pizza_Data[[#This Row],[price]]</f>
        <v>360</v>
      </c>
      <c r="M33008" s="1" t="str">
        <f xml:space="preserve"> TEXT(Pizza_Data[[#This Row],[order_date]], "ddd")</f>
        <v>Sun</v>
      </c>
      <c r="N33008" s="1">
        <f>HOUR(Pizza_Data[[#This Row],[order_time]])</f>
        <v>13</v>
      </c>
    </row>
    <row r="33009" spans="1:14" x14ac:dyDescent="0.35">
      <c r="A33009">
        <v>33008</v>
      </c>
      <c r="B33009">
        <v>14587</v>
      </c>
      <c r="C33009" s="1" t="s">
        <v>35</v>
      </c>
      <c r="D3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9">
        <v>1</v>
      </c>
      <c r="F33009" s="2">
        <v>45536</v>
      </c>
      <c r="G33009" s="3">
        <v>0.5508912037037037</v>
      </c>
      <c r="H33009" s="4">
        <v>382.5</v>
      </c>
      <c r="I33009" s="1" t="s">
        <v>28</v>
      </c>
      <c r="J33009" s="1" t="s">
        <v>36</v>
      </c>
      <c r="K33009" s="1" t="s">
        <v>37</v>
      </c>
      <c r="L33009" s="4">
        <f>Pizza_Data[[#This Row],[quantity]]*Pizza_Data[[#This Row],[price]]</f>
        <v>382.5</v>
      </c>
      <c r="M33009" s="1" t="str">
        <f xml:space="preserve"> TEXT(Pizza_Data[[#This Row],[order_date]], "ddd")</f>
        <v>Sun</v>
      </c>
      <c r="N33009" s="1">
        <f>HOUR(Pizza_Data[[#This Row],[order_time]])</f>
        <v>13</v>
      </c>
    </row>
    <row r="33010" spans="1:14" x14ac:dyDescent="0.35">
      <c r="A33010">
        <v>33009</v>
      </c>
      <c r="B33010">
        <v>14587</v>
      </c>
      <c r="C33010" s="1" t="s">
        <v>78</v>
      </c>
      <c r="D3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0">
        <v>1</v>
      </c>
      <c r="F33010" s="2">
        <v>45536</v>
      </c>
      <c r="G33010" s="3">
        <v>0.5508912037037037</v>
      </c>
      <c r="H33010" s="4">
        <v>360</v>
      </c>
      <c r="I33010" s="1" t="s">
        <v>10</v>
      </c>
      <c r="J33010" s="1" t="s">
        <v>79</v>
      </c>
      <c r="K33010" s="1" t="s">
        <v>80</v>
      </c>
      <c r="L33010" s="4">
        <f>Pizza_Data[[#This Row],[quantity]]*Pizza_Data[[#This Row],[price]]</f>
        <v>360</v>
      </c>
      <c r="M33010" s="1" t="str">
        <f xml:space="preserve"> TEXT(Pizza_Data[[#This Row],[order_date]], "ddd")</f>
        <v>Sun</v>
      </c>
      <c r="N33010" s="1">
        <f>HOUR(Pizza_Data[[#This Row],[order_time]])</f>
        <v>13</v>
      </c>
    </row>
    <row r="33011" spans="1:14" x14ac:dyDescent="0.35">
      <c r="A33011">
        <v>33010</v>
      </c>
      <c r="B33011">
        <v>14588</v>
      </c>
      <c r="C33011" s="1" t="s">
        <v>31</v>
      </c>
      <c r="D3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1">
        <v>1</v>
      </c>
      <c r="F33011" s="2">
        <v>45536</v>
      </c>
      <c r="G33011" s="3">
        <v>0.55424768518518519</v>
      </c>
      <c r="H33011" s="4">
        <v>495</v>
      </c>
      <c r="I33011" s="1" t="s">
        <v>21</v>
      </c>
      <c r="J33011" s="1" t="s">
        <v>22</v>
      </c>
      <c r="K33011" s="1" t="s">
        <v>23</v>
      </c>
      <c r="L33011" s="4">
        <f>Pizza_Data[[#This Row],[quantity]]*Pizza_Data[[#This Row],[price]]</f>
        <v>495</v>
      </c>
      <c r="M33011" s="1" t="str">
        <f xml:space="preserve"> TEXT(Pizza_Data[[#This Row],[order_date]], "ddd")</f>
        <v>Sun</v>
      </c>
      <c r="N33011" s="1">
        <f>HOUR(Pizza_Data[[#This Row],[order_time]])</f>
        <v>13</v>
      </c>
    </row>
    <row r="33012" spans="1:14" x14ac:dyDescent="0.35">
      <c r="A33012">
        <v>33011</v>
      </c>
      <c r="B33012">
        <v>14589</v>
      </c>
      <c r="C33012" s="1" t="s">
        <v>164</v>
      </c>
      <c r="D3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2">
        <v>1</v>
      </c>
      <c r="F33012" s="2">
        <v>45536</v>
      </c>
      <c r="G33012" s="3">
        <v>0.55751157407407403</v>
      </c>
      <c r="H33012" s="4">
        <v>495</v>
      </c>
      <c r="I33012" s="1" t="s">
        <v>21</v>
      </c>
      <c r="J33012" s="1" t="s">
        <v>82</v>
      </c>
      <c r="K33012" s="1" t="s">
        <v>83</v>
      </c>
      <c r="L33012" s="4">
        <f>Pizza_Data[[#This Row],[quantity]]*Pizza_Data[[#This Row],[price]]</f>
        <v>495</v>
      </c>
      <c r="M33012" s="1" t="str">
        <f xml:space="preserve"> TEXT(Pizza_Data[[#This Row],[order_date]], "ddd")</f>
        <v>Sun</v>
      </c>
      <c r="N33012" s="1">
        <f>HOUR(Pizza_Data[[#This Row],[order_time]])</f>
        <v>13</v>
      </c>
    </row>
    <row r="33013" spans="1:14" x14ac:dyDescent="0.35">
      <c r="A33013">
        <v>33012</v>
      </c>
      <c r="B33013">
        <v>14590</v>
      </c>
      <c r="C33013" s="1" t="s">
        <v>129</v>
      </c>
      <c r="D3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3">
        <v>1</v>
      </c>
      <c r="F33013" s="2">
        <v>45536</v>
      </c>
      <c r="G33013" s="3">
        <v>0.55898148148148152</v>
      </c>
      <c r="H33013" s="4">
        <v>622.5</v>
      </c>
      <c r="I33013" s="1" t="s">
        <v>21</v>
      </c>
      <c r="J33013" s="1" t="s">
        <v>101</v>
      </c>
      <c r="K33013" s="1" t="s">
        <v>102</v>
      </c>
      <c r="L33013" s="4">
        <f>Pizza_Data[[#This Row],[quantity]]*Pizza_Data[[#This Row],[price]]</f>
        <v>622.5</v>
      </c>
      <c r="M33013" s="1" t="str">
        <f xml:space="preserve"> TEXT(Pizza_Data[[#This Row],[order_date]], "ddd")</f>
        <v>Sun</v>
      </c>
      <c r="N33013" s="1">
        <f>HOUR(Pizza_Data[[#This Row],[order_time]])</f>
        <v>13</v>
      </c>
    </row>
    <row r="33014" spans="1:14" x14ac:dyDescent="0.35">
      <c r="A33014">
        <v>33013</v>
      </c>
      <c r="B33014">
        <v>14590</v>
      </c>
      <c r="C33014" s="1" t="s">
        <v>41</v>
      </c>
      <c r="D3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4">
        <v>1</v>
      </c>
      <c r="F33014" s="2">
        <v>45536</v>
      </c>
      <c r="G33014" s="3">
        <v>0.55898148148148152</v>
      </c>
      <c r="H33014" s="4">
        <v>375</v>
      </c>
      <c r="I33014" s="1" t="s">
        <v>21</v>
      </c>
      <c r="J33014" s="1" t="s">
        <v>42</v>
      </c>
      <c r="K33014" s="1" t="s">
        <v>43</v>
      </c>
      <c r="L33014" s="4">
        <f>Pizza_Data[[#This Row],[quantity]]*Pizza_Data[[#This Row],[price]]</f>
        <v>375</v>
      </c>
      <c r="M33014" s="1" t="str">
        <f xml:space="preserve"> TEXT(Pizza_Data[[#This Row],[order_date]], "ddd")</f>
        <v>Sun</v>
      </c>
      <c r="N33014" s="1">
        <f>HOUR(Pizza_Data[[#This Row],[order_time]])</f>
        <v>13</v>
      </c>
    </row>
    <row r="33015" spans="1:14" x14ac:dyDescent="0.35">
      <c r="A33015">
        <v>33014</v>
      </c>
      <c r="B33015">
        <v>14591</v>
      </c>
      <c r="C33015" s="1" t="s">
        <v>112</v>
      </c>
      <c r="D3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5">
        <v>1</v>
      </c>
      <c r="F33015" s="2">
        <v>45536</v>
      </c>
      <c r="G33015" s="3">
        <v>0.56782407407407409</v>
      </c>
      <c r="H33015" s="4">
        <v>502.5</v>
      </c>
      <c r="I33015" s="1" t="s">
        <v>28</v>
      </c>
      <c r="J33015" s="1" t="s">
        <v>36</v>
      </c>
      <c r="K33015" s="1" t="s">
        <v>37</v>
      </c>
      <c r="L33015" s="4">
        <f>Pizza_Data[[#This Row],[quantity]]*Pizza_Data[[#This Row],[price]]</f>
        <v>502.5</v>
      </c>
      <c r="M33015" s="1" t="str">
        <f xml:space="preserve"> TEXT(Pizza_Data[[#This Row],[order_date]], "ddd")</f>
        <v>Sun</v>
      </c>
      <c r="N33015" s="1">
        <f>HOUR(Pizza_Data[[#This Row],[order_time]])</f>
        <v>13</v>
      </c>
    </row>
    <row r="33016" spans="1:14" x14ac:dyDescent="0.35">
      <c r="A33016">
        <v>33015</v>
      </c>
      <c r="B33016">
        <v>14592</v>
      </c>
      <c r="C33016" s="1" t="s">
        <v>126</v>
      </c>
      <c r="D3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6">
        <v>1</v>
      </c>
      <c r="F33016" s="2">
        <v>45536</v>
      </c>
      <c r="G33016" s="3">
        <v>0.56914351851851852</v>
      </c>
      <c r="H33016" s="4">
        <v>315</v>
      </c>
      <c r="I33016" s="1" t="s">
        <v>10</v>
      </c>
      <c r="J33016" s="1" t="s">
        <v>11</v>
      </c>
      <c r="K33016" s="1" t="s">
        <v>12</v>
      </c>
      <c r="L33016" s="4">
        <f>Pizza_Data[[#This Row],[quantity]]*Pizza_Data[[#This Row],[price]]</f>
        <v>315</v>
      </c>
      <c r="M33016" s="1" t="str">
        <f xml:space="preserve"> TEXT(Pizza_Data[[#This Row],[order_date]], "ddd")</f>
        <v>Sun</v>
      </c>
      <c r="N33016" s="1">
        <f>HOUR(Pizza_Data[[#This Row],[order_time]])</f>
        <v>13</v>
      </c>
    </row>
    <row r="33017" spans="1:14" x14ac:dyDescent="0.35">
      <c r="A33017">
        <v>33016</v>
      </c>
      <c r="B33017">
        <v>14592</v>
      </c>
      <c r="C33017" s="1" t="s">
        <v>63</v>
      </c>
      <c r="D3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7">
        <v>1</v>
      </c>
      <c r="F33017" s="2">
        <v>45536</v>
      </c>
      <c r="G33017" s="3">
        <v>0.56914351851851852</v>
      </c>
      <c r="H33017" s="4">
        <v>622.5</v>
      </c>
      <c r="I33017" s="1" t="s">
        <v>28</v>
      </c>
      <c r="J33017" s="1" t="s">
        <v>64</v>
      </c>
      <c r="K33017" s="1" t="s">
        <v>65</v>
      </c>
      <c r="L33017" s="4">
        <f>Pizza_Data[[#This Row],[quantity]]*Pizza_Data[[#This Row],[price]]</f>
        <v>622.5</v>
      </c>
      <c r="M33017" s="1" t="str">
        <f xml:space="preserve"> TEXT(Pizza_Data[[#This Row],[order_date]], "ddd")</f>
        <v>Sun</v>
      </c>
      <c r="N33017" s="1">
        <f>HOUR(Pizza_Data[[#This Row],[order_time]])</f>
        <v>13</v>
      </c>
    </row>
    <row r="33018" spans="1:14" x14ac:dyDescent="0.35">
      <c r="A33018">
        <v>33017</v>
      </c>
      <c r="B33018">
        <v>14592</v>
      </c>
      <c r="C33018" s="1" t="s">
        <v>103</v>
      </c>
      <c r="D3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8">
        <v>1</v>
      </c>
      <c r="F33018" s="2">
        <v>45536</v>
      </c>
      <c r="G33018" s="3">
        <v>0.56914351851851852</v>
      </c>
      <c r="H33018" s="4">
        <v>607.5</v>
      </c>
      <c r="I33018" s="1" t="s">
        <v>17</v>
      </c>
      <c r="J33018" s="1" t="s">
        <v>104</v>
      </c>
      <c r="K33018" s="1" t="s">
        <v>105</v>
      </c>
      <c r="L33018" s="4">
        <f>Pizza_Data[[#This Row],[quantity]]*Pizza_Data[[#This Row],[price]]</f>
        <v>607.5</v>
      </c>
      <c r="M33018" s="1" t="str">
        <f xml:space="preserve"> TEXT(Pizza_Data[[#This Row],[order_date]], "ddd")</f>
        <v>Sun</v>
      </c>
      <c r="N33018" s="1">
        <f>HOUR(Pizza_Data[[#This Row],[order_time]])</f>
        <v>13</v>
      </c>
    </row>
    <row r="33019" spans="1:14" x14ac:dyDescent="0.35">
      <c r="A33019">
        <v>33018</v>
      </c>
      <c r="B33019">
        <v>14593</v>
      </c>
      <c r="C33019" s="1" t="s">
        <v>113</v>
      </c>
      <c r="D3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9">
        <v>1</v>
      </c>
      <c r="F33019" s="2">
        <v>45536</v>
      </c>
      <c r="G33019" s="3">
        <v>0.56966435185185182</v>
      </c>
      <c r="H33019" s="4">
        <v>375</v>
      </c>
      <c r="I33019" s="1" t="s">
        <v>10</v>
      </c>
      <c r="J33019" s="1" t="s">
        <v>72</v>
      </c>
      <c r="K33019" s="1" t="s">
        <v>73</v>
      </c>
      <c r="L33019" s="4">
        <f>Pizza_Data[[#This Row],[quantity]]*Pizza_Data[[#This Row],[price]]</f>
        <v>375</v>
      </c>
      <c r="M33019" s="1" t="str">
        <f xml:space="preserve"> TEXT(Pizza_Data[[#This Row],[order_date]], "ddd")</f>
        <v>Sun</v>
      </c>
      <c r="N33019" s="1">
        <f>HOUR(Pizza_Data[[#This Row],[order_time]])</f>
        <v>13</v>
      </c>
    </row>
    <row r="33020" spans="1:14" x14ac:dyDescent="0.35">
      <c r="A33020">
        <v>33019</v>
      </c>
      <c r="B33020">
        <v>14594</v>
      </c>
      <c r="C33020" s="1" t="s">
        <v>162</v>
      </c>
      <c r="D3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0">
        <v>1</v>
      </c>
      <c r="F33020" s="2">
        <v>45536</v>
      </c>
      <c r="G33020" s="3">
        <v>0.57278935185185187</v>
      </c>
      <c r="H33020" s="4">
        <v>367.5</v>
      </c>
      <c r="I33020" s="1" t="s">
        <v>21</v>
      </c>
      <c r="J33020" s="1" t="s">
        <v>91</v>
      </c>
      <c r="K33020" s="1" t="s">
        <v>92</v>
      </c>
      <c r="L33020" s="4">
        <f>Pizza_Data[[#This Row],[quantity]]*Pizza_Data[[#This Row],[price]]</f>
        <v>367.5</v>
      </c>
      <c r="M33020" s="1" t="str">
        <f xml:space="preserve"> TEXT(Pizza_Data[[#This Row],[order_date]], "ddd")</f>
        <v>Sun</v>
      </c>
      <c r="N33020" s="1">
        <f>HOUR(Pizza_Data[[#This Row],[order_time]])</f>
        <v>13</v>
      </c>
    </row>
    <row r="33021" spans="1:14" x14ac:dyDescent="0.35">
      <c r="A33021">
        <v>33020</v>
      </c>
      <c r="B33021">
        <v>14594</v>
      </c>
      <c r="C33021" s="1" t="s">
        <v>13</v>
      </c>
      <c r="D3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1">
        <v>1</v>
      </c>
      <c r="F33021" s="2">
        <v>45536</v>
      </c>
      <c r="G33021" s="3">
        <v>0.57278935185185187</v>
      </c>
      <c r="H33021" s="4">
        <v>480</v>
      </c>
      <c r="I33021" s="1" t="s">
        <v>10</v>
      </c>
      <c r="J33021" s="1" t="s">
        <v>14</v>
      </c>
      <c r="K33021" s="1" t="s">
        <v>15</v>
      </c>
      <c r="L33021" s="4">
        <f>Pizza_Data[[#This Row],[quantity]]*Pizza_Data[[#This Row],[price]]</f>
        <v>480</v>
      </c>
      <c r="M33021" s="1" t="str">
        <f xml:space="preserve"> TEXT(Pizza_Data[[#This Row],[order_date]], "ddd")</f>
        <v>Sun</v>
      </c>
      <c r="N33021" s="1">
        <f>HOUR(Pizza_Data[[#This Row],[order_time]])</f>
        <v>13</v>
      </c>
    </row>
    <row r="33022" spans="1:14" x14ac:dyDescent="0.35">
      <c r="A33022">
        <v>33021</v>
      </c>
      <c r="B33022">
        <v>14594</v>
      </c>
      <c r="C33022" s="1" t="s">
        <v>126</v>
      </c>
      <c r="D3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2">
        <v>1</v>
      </c>
      <c r="F33022" s="2">
        <v>45536</v>
      </c>
      <c r="G33022" s="3">
        <v>0.57278935185185187</v>
      </c>
      <c r="H33022" s="4">
        <v>315</v>
      </c>
      <c r="I33022" s="1" t="s">
        <v>10</v>
      </c>
      <c r="J33022" s="1" t="s">
        <v>11</v>
      </c>
      <c r="K33022" s="1" t="s">
        <v>12</v>
      </c>
      <c r="L33022" s="4">
        <f>Pizza_Data[[#This Row],[quantity]]*Pizza_Data[[#This Row],[price]]</f>
        <v>315</v>
      </c>
      <c r="M33022" s="1" t="str">
        <f xml:space="preserve"> TEXT(Pizza_Data[[#This Row],[order_date]], "ddd")</f>
        <v>Sun</v>
      </c>
      <c r="N33022" s="1">
        <f>HOUR(Pizza_Data[[#This Row],[order_time]])</f>
        <v>13</v>
      </c>
    </row>
    <row r="33023" spans="1:14" x14ac:dyDescent="0.35">
      <c r="A33023">
        <v>33022</v>
      </c>
      <c r="B33023">
        <v>14594</v>
      </c>
      <c r="C33023" s="1" t="s">
        <v>71</v>
      </c>
      <c r="D3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3">
        <v>1</v>
      </c>
      <c r="F33023" s="2">
        <v>45536</v>
      </c>
      <c r="G33023" s="3">
        <v>0.57278935185185187</v>
      </c>
      <c r="H33023" s="4">
        <v>457.5</v>
      </c>
      <c r="I33023" s="1" t="s">
        <v>10</v>
      </c>
      <c r="J33023" s="1" t="s">
        <v>72</v>
      </c>
      <c r="K33023" s="1" t="s">
        <v>73</v>
      </c>
      <c r="L33023" s="4">
        <f>Pizza_Data[[#This Row],[quantity]]*Pizza_Data[[#This Row],[price]]</f>
        <v>457.5</v>
      </c>
      <c r="M33023" s="1" t="str">
        <f xml:space="preserve"> TEXT(Pizza_Data[[#This Row],[order_date]], "ddd")</f>
        <v>Sun</v>
      </c>
      <c r="N33023" s="1">
        <f>HOUR(Pizza_Data[[#This Row],[order_time]])</f>
        <v>13</v>
      </c>
    </row>
    <row r="33024" spans="1:14" x14ac:dyDescent="0.35">
      <c r="A33024">
        <v>33023</v>
      </c>
      <c r="B33024">
        <v>14595</v>
      </c>
      <c r="C33024" s="1" t="s">
        <v>128</v>
      </c>
      <c r="D3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4">
        <v>1</v>
      </c>
      <c r="F33024" s="2">
        <v>45536</v>
      </c>
      <c r="G33024" s="3">
        <v>0.57815972222222223</v>
      </c>
      <c r="H33024" s="4">
        <v>502.5</v>
      </c>
      <c r="I33024" s="1" t="s">
        <v>28</v>
      </c>
      <c r="J33024" s="1" t="s">
        <v>118</v>
      </c>
      <c r="K33024" s="1" t="s">
        <v>119</v>
      </c>
      <c r="L33024" s="4">
        <f>Pizza_Data[[#This Row],[quantity]]*Pizza_Data[[#This Row],[price]]</f>
        <v>502.5</v>
      </c>
      <c r="M33024" s="1" t="str">
        <f xml:space="preserve"> TEXT(Pizza_Data[[#This Row],[order_date]], "ddd")</f>
        <v>Sun</v>
      </c>
      <c r="N33024" s="1">
        <f>HOUR(Pizza_Data[[#This Row],[order_time]])</f>
        <v>13</v>
      </c>
    </row>
    <row r="33025" spans="1:14" x14ac:dyDescent="0.35">
      <c r="A33025">
        <v>33024</v>
      </c>
      <c r="B33025">
        <v>14596</v>
      </c>
      <c r="C33025" s="1" t="s">
        <v>151</v>
      </c>
      <c r="D3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5">
        <v>1</v>
      </c>
      <c r="F33025" s="2">
        <v>45536</v>
      </c>
      <c r="G33025" s="3">
        <v>0.58126157407407408</v>
      </c>
      <c r="H33025" s="4">
        <v>495</v>
      </c>
      <c r="I33025" s="1" t="s">
        <v>21</v>
      </c>
      <c r="J33025" s="1" t="s">
        <v>54</v>
      </c>
      <c r="K33025" s="1" t="s">
        <v>55</v>
      </c>
      <c r="L33025" s="4">
        <f>Pizza_Data[[#This Row],[quantity]]*Pizza_Data[[#This Row],[price]]</f>
        <v>495</v>
      </c>
      <c r="M33025" s="1" t="str">
        <f xml:space="preserve"> TEXT(Pizza_Data[[#This Row],[order_date]], "ddd")</f>
        <v>Sun</v>
      </c>
      <c r="N33025" s="1">
        <f>HOUR(Pizza_Data[[#This Row],[order_time]])</f>
        <v>13</v>
      </c>
    </row>
    <row r="33026" spans="1:14" x14ac:dyDescent="0.35">
      <c r="A33026">
        <v>33025</v>
      </c>
      <c r="B33026">
        <v>14597</v>
      </c>
      <c r="C33026" s="1" t="s">
        <v>134</v>
      </c>
      <c r="D3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026">
        <v>1</v>
      </c>
      <c r="F33026" s="2">
        <v>45536</v>
      </c>
      <c r="G33026" s="3">
        <v>0.59653935185185181</v>
      </c>
      <c r="H33026" s="4">
        <v>765</v>
      </c>
      <c r="I33026" s="1" t="s">
        <v>10</v>
      </c>
      <c r="J33026" s="1" t="s">
        <v>39</v>
      </c>
      <c r="K33026" s="1" t="s">
        <v>40</v>
      </c>
      <c r="L33026" s="4">
        <f>Pizza_Data[[#This Row],[quantity]]*Pizza_Data[[#This Row],[price]]</f>
        <v>765</v>
      </c>
      <c r="M33026" s="1" t="str">
        <f xml:space="preserve"> TEXT(Pizza_Data[[#This Row],[order_date]], "ddd")</f>
        <v>Sun</v>
      </c>
      <c r="N33026" s="1">
        <f>HOUR(Pizza_Data[[#This Row],[order_time]])</f>
        <v>14</v>
      </c>
    </row>
    <row r="33027" spans="1:14" x14ac:dyDescent="0.35">
      <c r="A33027">
        <v>33026</v>
      </c>
      <c r="B33027">
        <v>14598</v>
      </c>
      <c r="C33027" s="1" t="s">
        <v>145</v>
      </c>
      <c r="D3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7">
        <v>1</v>
      </c>
      <c r="F33027" s="2">
        <v>45536</v>
      </c>
      <c r="G33027" s="3">
        <v>0.60417824074074078</v>
      </c>
      <c r="H33027" s="4">
        <v>622.5</v>
      </c>
      <c r="I33027" s="1" t="s">
        <v>21</v>
      </c>
      <c r="J33027" s="1" t="s">
        <v>42</v>
      </c>
      <c r="K33027" s="1" t="s">
        <v>43</v>
      </c>
      <c r="L33027" s="4">
        <f>Pizza_Data[[#This Row],[quantity]]*Pizza_Data[[#This Row],[price]]</f>
        <v>622.5</v>
      </c>
      <c r="M33027" s="1" t="str">
        <f xml:space="preserve"> TEXT(Pizza_Data[[#This Row],[order_date]], "ddd")</f>
        <v>Sun</v>
      </c>
      <c r="N33027" s="1">
        <f>HOUR(Pizza_Data[[#This Row],[order_time]])</f>
        <v>14</v>
      </c>
    </row>
    <row r="33028" spans="1:14" x14ac:dyDescent="0.35">
      <c r="A33028">
        <v>33027</v>
      </c>
      <c r="B33028">
        <v>14599</v>
      </c>
      <c r="C33028" s="1" t="s">
        <v>44</v>
      </c>
      <c r="D3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8">
        <v>1</v>
      </c>
      <c r="F33028" s="2">
        <v>45536</v>
      </c>
      <c r="G33028" s="3">
        <v>0.60449074074074072</v>
      </c>
      <c r="H33028" s="4">
        <v>360</v>
      </c>
      <c r="I33028" s="1" t="s">
        <v>10</v>
      </c>
      <c r="J33028" s="1" t="s">
        <v>14</v>
      </c>
      <c r="K33028" s="1" t="s">
        <v>15</v>
      </c>
      <c r="L33028" s="4">
        <f>Pizza_Data[[#This Row],[quantity]]*Pizza_Data[[#This Row],[price]]</f>
        <v>360</v>
      </c>
      <c r="M33028" s="1" t="str">
        <f xml:space="preserve"> TEXT(Pizza_Data[[#This Row],[order_date]], "ddd")</f>
        <v>Sun</v>
      </c>
      <c r="N33028" s="1">
        <f>HOUR(Pizza_Data[[#This Row],[order_time]])</f>
        <v>14</v>
      </c>
    </row>
    <row r="33029" spans="1:14" x14ac:dyDescent="0.35">
      <c r="A33029">
        <v>33028</v>
      </c>
      <c r="B33029">
        <v>14599</v>
      </c>
      <c r="C33029" s="1" t="s">
        <v>106</v>
      </c>
      <c r="D3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9">
        <v>1</v>
      </c>
      <c r="F33029" s="2">
        <v>45536</v>
      </c>
      <c r="G33029" s="3">
        <v>0.60449074074074072</v>
      </c>
      <c r="H33029" s="4">
        <v>615</v>
      </c>
      <c r="I33029" s="1" t="s">
        <v>10</v>
      </c>
      <c r="J33029" s="1" t="s">
        <v>88</v>
      </c>
      <c r="K33029" s="1" t="s">
        <v>89</v>
      </c>
      <c r="L33029" s="4">
        <f>Pizza_Data[[#This Row],[quantity]]*Pizza_Data[[#This Row],[price]]</f>
        <v>615</v>
      </c>
      <c r="M33029" s="1" t="str">
        <f xml:space="preserve"> TEXT(Pizza_Data[[#This Row],[order_date]], "ddd")</f>
        <v>Sun</v>
      </c>
      <c r="N33029" s="1">
        <f>HOUR(Pizza_Data[[#This Row],[order_time]])</f>
        <v>14</v>
      </c>
    </row>
    <row r="33030" spans="1:14" x14ac:dyDescent="0.35">
      <c r="A33030">
        <v>33029</v>
      </c>
      <c r="B33030">
        <v>14599</v>
      </c>
      <c r="C33030" s="1" t="s">
        <v>151</v>
      </c>
      <c r="D3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0">
        <v>1</v>
      </c>
      <c r="F33030" s="2">
        <v>45536</v>
      </c>
      <c r="G33030" s="3">
        <v>0.60449074074074072</v>
      </c>
      <c r="H33030" s="4">
        <v>495</v>
      </c>
      <c r="I33030" s="1" t="s">
        <v>21</v>
      </c>
      <c r="J33030" s="1" t="s">
        <v>54</v>
      </c>
      <c r="K33030" s="1" t="s">
        <v>55</v>
      </c>
      <c r="L33030" s="4">
        <f>Pizza_Data[[#This Row],[quantity]]*Pizza_Data[[#This Row],[price]]</f>
        <v>495</v>
      </c>
      <c r="M33030" s="1" t="str">
        <f xml:space="preserve"> TEXT(Pizza_Data[[#This Row],[order_date]], "ddd")</f>
        <v>Sun</v>
      </c>
      <c r="N33030" s="1">
        <f>HOUR(Pizza_Data[[#This Row],[order_time]])</f>
        <v>14</v>
      </c>
    </row>
    <row r="33031" spans="1:14" x14ac:dyDescent="0.35">
      <c r="A33031">
        <v>33030</v>
      </c>
      <c r="B33031">
        <v>14599</v>
      </c>
      <c r="C33031" s="1" t="s">
        <v>134</v>
      </c>
      <c r="D3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031">
        <v>1</v>
      </c>
      <c r="F33031" s="2">
        <v>45536</v>
      </c>
      <c r="G33031" s="3">
        <v>0.60449074074074072</v>
      </c>
      <c r="H33031" s="4">
        <v>765</v>
      </c>
      <c r="I33031" s="1" t="s">
        <v>10</v>
      </c>
      <c r="J33031" s="1" t="s">
        <v>39</v>
      </c>
      <c r="K33031" s="1" t="s">
        <v>40</v>
      </c>
      <c r="L33031" s="4">
        <f>Pizza_Data[[#This Row],[quantity]]*Pizza_Data[[#This Row],[price]]</f>
        <v>765</v>
      </c>
      <c r="M33031" s="1" t="str">
        <f xml:space="preserve"> TEXT(Pizza_Data[[#This Row],[order_date]], "ddd")</f>
        <v>Sun</v>
      </c>
      <c r="N33031" s="1">
        <f>HOUR(Pizza_Data[[#This Row],[order_time]])</f>
        <v>14</v>
      </c>
    </row>
    <row r="33032" spans="1:14" x14ac:dyDescent="0.35">
      <c r="A33032">
        <v>33031</v>
      </c>
      <c r="B33032">
        <v>14600</v>
      </c>
      <c r="C33032" s="1" t="s">
        <v>63</v>
      </c>
      <c r="D3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2">
        <v>1</v>
      </c>
      <c r="F33032" s="2">
        <v>45536</v>
      </c>
      <c r="G33032" s="3">
        <v>0.60663194444444446</v>
      </c>
      <c r="H33032" s="4">
        <v>622.5</v>
      </c>
      <c r="I33032" s="1" t="s">
        <v>28</v>
      </c>
      <c r="J33032" s="1" t="s">
        <v>64</v>
      </c>
      <c r="K33032" s="1" t="s">
        <v>65</v>
      </c>
      <c r="L33032" s="4">
        <f>Pizza_Data[[#This Row],[quantity]]*Pizza_Data[[#This Row],[price]]</f>
        <v>622.5</v>
      </c>
      <c r="M33032" s="1" t="str">
        <f xml:space="preserve"> TEXT(Pizza_Data[[#This Row],[order_date]], "ddd")</f>
        <v>Sun</v>
      </c>
      <c r="N33032" s="1">
        <f>HOUR(Pizza_Data[[#This Row],[order_time]])</f>
        <v>14</v>
      </c>
    </row>
    <row r="33033" spans="1:14" x14ac:dyDescent="0.35">
      <c r="A33033">
        <v>33032</v>
      </c>
      <c r="B33033">
        <v>14600</v>
      </c>
      <c r="C33033" s="1" t="s">
        <v>157</v>
      </c>
      <c r="D3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3">
        <v>1</v>
      </c>
      <c r="F33033" s="2">
        <v>45536</v>
      </c>
      <c r="G33033" s="3">
        <v>0.60663194444444446</v>
      </c>
      <c r="H33033" s="4">
        <v>495</v>
      </c>
      <c r="I33033" s="1" t="s">
        <v>17</v>
      </c>
      <c r="J33033" s="1" t="s">
        <v>57</v>
      </c>
      <c r="K33033" s="1" t="s">
        <v>58</v>
      </c>
      <c r="L33033" s="4">
        <f>Pizza_Data[[#This Row],[quantity]]*Pizza_Data[[#This Row],[price]]</f>
        <v>495</v>
      </c>
      <c r="M33033" s="1" t="str">
        <f xml:space="preserve"> TEXT(Pizza_Data[[#This Row],[order_date]], "ddd")</f>
        <v>Sun</v>
      </c>
      <c r="N33033" s="1">
        <f>HOUR(Pizza_Data[[#This Row],[order_time]])</f>
        <v>14</v>
      </c>
    </row>
    <row r="33034" spans="1:14" x14ac:dyDescent="0.35">
      <c r="A33034">
        <v>33033</v>
      </c>
      <c r="B33034">
        <v>14601</v>
      </c>
      <c r="C33034" s="1" t="s">
        <v>48</v>
      </c>
      <c r="D3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4">
        <v>1</v>
      </c>
      <c r="F33034" s="2">
        <v>45536</v>
      </c>
      <c r="G33034" s="3">
        <v>0.61443287037037042</v>
      </c>
      <c r="H33034" s="4">
        <v>615</v>
      </c>
      <c r="I33034" s="1" t="s">
        <v>10</v>
      </c>
      <c r="J33034" s="1" t="s">
        <v>49</v>
      </c>
      <c r="K33034" s="1" t="s">
        <v>50</v>
      </c>
      <c r="L33034" s="4">
        <f>Pizza_Data[[#This Row],[quantity]]*Pizza_Data[[#This Row],[price]]</f>
        <v>615</v>
      </c>
      <c r="M33034" s="1" t="str">
        <f xml:space="preserve"> TEXT(Pizza_Data[[#This Row],[order_date]], "ddd")</f>
        <v>Sun</v>
      </c>
      <c r="N33034" s="1">
        <f>HOUR(Pizza_Data[[#This Row],[order_time]])</f>
        <v>14</v>
      </c>
    </row>
    <row r="33035" spans="1:14" x14ac:dyDescent="0.35">
      <c r="A33035">
        <v>33034</v>
      </c>
      <c r="B33035">
        <v>14602</v>
      </c>
      <c r="C33035" s="1" t="s">
        <v>142</v>
      </c>
      <c r="D3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35">
        <v>1</v>
      </c>
      <c r="F33035" s="2">
        <v>45536</v>
      </c>
      <c r="G33035" s="3">
        <v>0.6440393518518519</v>
      </c>
      <c r="H33035" s="4">
        <v>367.5</v>
      </c>
      <c r="I33035" s="1" t="s">
        <v>21</v>
      </c>
      <c r="J33035" s="1" t="s">
        <v>108</v>
      </c>
      <c r="K33035" s="1" t="s">
        <v>109</v>
      </c>
      <c r="L33035" s="4">
        <f>Pizza_Data[[#This Row],[quantity]]*Pizza_Data[[#This Row],[price]]</f>
        <v>367.5</v>
      </c>
      <c r="M33035" s="1" t="str">
        <f xml:space="preserve"> TEXT(Pizza_Data[[#This Row],[order_date]], "ddd")</f>
        <v>Sun</v>
      </c>
      <c r="N33035" s="1">
        <f>HOUR(Pizza_Data[[#This Row],[order_time]])</f>
        <v>15</v>
      </c>
    </row>
    <row r="33036" spans="1:14" x14ac:dyDescent="0.35">
      <c r="A33036">
        <v>33035</v>
      </c>
      <c r="B33036">
        <v>14603</v>
      </c>
      <c r="C33036" s="1" t="s">
        <v>84</v>
      </c>
      <c r="D3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6">
        <v>1</v>
      </c>
      <c r="F33036" s="2">
        <v>45536</v>
      </c>
      <c r="G33036" s="3">
        <v>0.66584490740740743</v>
      </c>
      <c r="H33036" s="4">
        <v>538.5</v>
      </c>
      <c r="I33036" s="1" t="s">
        <v>17</v>
      </c>
      <c r="J33036" s="1" t="s">
        <v>85</v>
      </c>
      <c r="K33036" s="1" t="s">
        <v>86</v>
      </c>
      <c r="L33036" s="4">
        <f>Pizza_Data[[#This Row],[quantity]]*Pizza_Data[[#This Row],[price]]</f>
        <v>538.5</v>
      </c>
      <c r="M33036" s="1" t="str">
        <f xml:space="preserve"> TEXT(Pizza_Data[[#This Row],[order_date]], "ddd")</f>
        <v>Sun</v>
      </c>
      <c r="N33036" s="1">
        <f>HOUR(Pizza_Data[[#This Row],[order_time]])</f>
        <v>15</v>
      </c>
    </row>
    <row r="33037" spans="1:14" x14ac:dyDescent="0.35">
      <c r="A33037">
        <v>33036</v>
      </c>
      <c r="B33037">
        <v>14603</v>
      </c>
      <c r="C33037" s="1" t="s">
        <v>155</v>
      </c>
      <c r="D3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7">
        <v>1</v>
      </c>
      <c r="F33037" s="2">
        <v>45536</v>
      </c>
      <c r="G33037" s="3">
        <v>0.66584490740740743</v>
      </c>
      <c r="H33037" s="4">
        <v>480</v>
      </c>
      <c r="I33037" s="1" t="s">
        <v>17</v>
      </c>
      <c r="J33037" s="1" t="s">
        <v>104</v>
      </c>
      <c r="K33037" s="1" t="s">
        <v>105</v>
      </c>
      <c r="L33037" s="4">
        <f>Pizza_Data[[#This Row],[quantity]]*Pizza_Data[[#This Row],[price]]</f>
        <v>480</v>
      </c>
      <c r="M33037" s="1" t="str">
        <f xml:space="preserve"> TEXT(Pizza_Data[[#This Row],[order_date]], "ddd")</f>
        <v>Sun</v>
      </c>
      <c r="N33037" s="1">
        <f>HOUR(Pizza_Data[[#This Row],[order_time]])</f>
        <v>15</v>
      </c>
    </row>
    <row r="33038" spans="1:14" x14ac:dyDescent="0.35">
      <c r="A33038">
        <v>33037</v>
      </c>
      <c r="B33038">
        <v>14604</v>
      </c>
      <c r="C33038" s="1" t="s">
        <v>90</v>
      </c>
      <c r="D3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8">
        <v>1</v>
      </c>
      <c r="F33038" s="2">
        <v>45536</v>
      </c>
      <c r="G33038" s="3">
        <v>0.66609953703703706</v>
      </c>
      <c r="H33038" s="4">
        <v>487.5</v>
      </c>
      <c r="I33038" s="1" t="s">
        <v>21</v>
      </c>
      <c r="J33038" s="1" t="s">
        <v>91</v>
      </c>
      <c r="K33038" s="1" t="s">
        <v>92</v>
      </c>
      <c r="L33038" s="4">
        <f>Pizza_Data[[#This Row],[quantity]]*Pizza_Data[[#This Row],[price]]</f>
        <v>487.5</v>
      </c>
      <c r="M33038" s="1" t="str">
        <f xml:space="preserve"> TEXT(Pizza_Data[[#This Row],[order_date]], "ddd")</f>
        <v>Sun</v>
      </c>
      <c r="N33038" s="1">
        <f>HOUR(Pizza_Data[[#This Row],[order_time]])</f>
        <v>15</v>
      </c>
    </row>
    <row r="33039" spans="1:14" x14ac:dyDescent="0.35">
      <c r="A33039">
        <v>33038</v>
      </c>
      <c r="B33039">
        <v>14604</v>
      </c>
      <c r="C33039" s="1" t="s">
        <v>67</v>
      </c>
      <c r="D3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9">
        <v>1</v>
      </c>
      <c r="F33039" s="2">
        <v>45536</v>
      </c>
      <c r="G33039" s="3">
        <v>0.66609953703703706</v>
      </c>
      <c r="H33039" s="4">
        <v>622.5</v>
      </c>
      <c r="I33039" s="1" t="s">
        <v>28</v>
      </c>
      <c r="J33039" s="1" t="s">
        <v>68</v>
      </c>
      <c r="K33039" s="1" t="s">
        <v>69</v>
      </c>
      <c r="L33039" s="4">
        <f>Pizza_Data[[#This Row],[quantity]]*Pizza_Data[[#This Row],[price]]</f>
        <v>622.5</v>
      </c>
      <c r="M33039" s="1" t="str">
        <f xml:space="preserve"> TEXT(Pizza_Data[[#This Row],[order_date]], "ddd")</f>
        <v>Sun</v>
      </c>
      <c r="N33039" s="1">
        <f>HOUR(Pizza_Data[[#This Row],[order_time]])</f>
        <v>15</v>
      </c>
    </row>
    <row r="33040" spans="1:14" x14ac:dyDescent="0.35">
      <c r="A33040">
        <v>33039</v>
      </c>
      <c r="B33040">
        <v>14604</v>
      </c>
      <c r="C33040" s="1" t="s">
        <v>138</v>
      </c>
      <c r="D3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40">
        <v>1</v>
      </c>
      <c r="F33040" s="2">
        <v>45536</v>
      </c>
      <c r="G33040" s="3">
        <v>0.66609953703703706</v>
      </c>
      <c r="H33040" s="4">
        <v>495</v>
      </c>
      <c r="I33040" s="1" t="s">
        <v>21</v>
      </c>
      <c r="J33040" s="1" t="s">
        <v>33</v>
      </c>
      <c r="K33040" s="1" t="s">
        <v>34</v>
      </c>
      <c r="L33040" s="4">
        <f>Pizza_Data[[#This Row],[quantity]]*Pizza_Data[[#This Row],[price]]</f>
        <v>495</v>
      </c>
      <c r="M33040" s="1" t="str">
        <f xml:space="preserve"> TEXT(Pizza_Data[[#This Row],[order_date]], "ddd")</f>
        <v>Sun</v>
      </c>
      <c r="N33040" s="1">
        <f>HOUR(Pizza_Data[[#This Row],[order_time]])</f>
        <v>15</v>
      </c>
    </row>
    <row r="33041" spans="1:14" x14ac:dyDescent="0.35">
      <c r="A33041">
        <v>33040</v>
      </c>
      <c r="B33041">
        <v>14605</v>
      </c>
      <c r="C33041" s="1" t="s">
        <v>66</v>
      </c>
      <c r="D3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1">
        <v>1</v>
      </c>
      <c r="F33041" s="2">
        <v>45536</v>
      </c>
      <c r="G33041" s="3">
        <v>0.67652777777777773</v>
      </c>
      <c r="H33041" s="4">
        <v>622.5</v>
      </c>
      <c r="I33041" s="1" t="s">
        <v>28</v>
      </c>
      <c r="J33041" s="1" t="s">
        <v>36</v>
      </c>
      <c r="K33041" s="1" t="s">
        <v>37</v>
      </c>
      <c r="L33041" s="4">
        <f>Pizza_Data[[#This Row],[quantity]]*Pizza_Data[[#This Row],[price]]</f>
        <v>622.5</v>
      </c>
      <c r="M33041" s="1" t="str">
        <f xml:space="preserve"> TEXT(Pizza_Data[[#This Row],[order_date]], "ddd")</f>
        <v>Sun</v>
      </c>
      <c r="N33041" s="1">
        <f>HOUR(Pizza_Data[[#This Row],[order_time]])</f>
        <v>16</v>
      </c>
    </row>
    <row r="33042" spans="1:14" x14ac:dyDescent="0.35">
      <c r="A33042">
        <v>33041</v>
      </c>
      <c r="B33042">
        <v>14605</v>
      </c>
      <c r="C33042" s="1" t="s">
        <v>71</v>
      </c>
      <c r="D3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2">
        <v>1</v>
      </c>
      <c r="F33042" s="2">
        <v>45536</v>
      </c>
      <c r="G33042" s="3">
        <v>0.67652777777777773</v>
      </c>
      <c r="H33042" s="4">
        <v>457.5</v>
      </c>
      <c r="I33042" s="1" t="s">
        <v>10</v>
      </c>
      <c r="J33042" s="1" t="s">
        <v>72</v>
      </c>
      <c r="K33042" s="1" t="s">
        <v>73</v>
      </c>
      <c r="L33042" s="4">
        <f>Pizza_Data[[#This Row],[quantity]]*Pizza_Data[[#This Row],[price]]</f>
        <v>457.5</v>
      </c>
      <c r="M33042" s="1" t="str">
        <f xml:space="preserve"> TEXT(Pizza_Data[[#This Row],[order_date]], "ddd")</f>
        <v>Sun</v>
      </c>
      <c r="N33042" s="1">
        <f>HOUR(Pizza_Data[[#This Row],[order_time]])</f>
        <v>16</v>
      </c>
    </row>
    <row r="33043" spans="1:14" x14ac:dyDescent="0.35">
      <c r="A33043">
        <v>33042</v>
      </c>
      <c r="B33043">
        <v>14605</v>
      </c>
      <c r="C33043" s="1" t="s">
        <v>27</v>
      </c>
      <c r="D3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3">
        <v>1</v>
      </c>
      <c r="F33043" s="2">
        <v>45536</v>
      </c>
      <c r="G33043" s="3">
        <v>0.67652777777777773</v>
      </c>
      <c r="H33043" s="4">
        <v>622.5</v>
      </c>
      <c r="I33043" s="1" t="s">
        <v>28</v>
      </c>
      <c r="J33043" s="1" t="s">
        <v>29</v>
      </c>
      <c r="K33043" s="1" t="s">
        <v>30</v>
      </c>
      <c r="L33043" s="4">
        <f>Pizza_Data[[#This Row],[quantity]]*Pizza_Data[[#This Row],[price]]</f>
        <v>622.5</v>
      </c>
      <c r="M33043" s="1" t="str">
        <f xml:space="preserve"> TEXT(Pizza_Data[[#This Row],[order_date]], "ddd")</f>
        <v>Sun</v>
      </c>
      <c r="N33043" s="1">
        <f>HOUR(Pizza_Data[[#This Row],[order_time]])</f>
        <v>16</v>
      </c>
    </row>
    <row r="33044" spans="1:14" x14ac:dyDescent="0.35">
      <c r="A33044">
        <v>33043</v>
      </c>
      <c r="B33044">
        <v>14606</v>
      </c>
      <c r="C33044" s="1" t="s">
        <v>130</v>
      </c>
      <c r="D3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4">
        <v>1</v>
      </c>
      <c r="F33044" s="2">
        <v>45536</v>
      </c>
      <c r="G33044" s="3">
        <v>0.67871527777777774</v>
      </c>
      <c r="H33044" s="4">
        <v>375</v>
      </c>
      <c r="I33044" s="1" t="s">
        <v>17</v>
      </c>
      <c r="J33044" s="1" t="s">
        <v>57</v>
      </c>
      <c r="K33044" s="1" t="s">
        <v>58</v>
      </c>
      <c r="L33044" s="4">
        <f>Pizza_Data[[#This Row],[quantity]]*Pizza_Data[[#This Row],[price]]</f>
        <v>375</v>
      </c>
      <c r="M33044" s="1" t="str">
        <f xml:space="preserve"> TEXT(Pizza_Data[[#This Row],[order_date]], "ddd")</f>
        <v>Sun</v>
      </c>
      <c r="N33044" s="1">
        <f>HOUR(Pizza_Data[[#This Row],[order_time]])</f>
        <v>16</v>
      </c>
    </row>
    <row r="33045" spans="1:14" x14ac:dyDescent="0.35">
      <c r="A33045">
        <v>33044</v>
      </c>
      <c r="B33045">
        <v>14607</v>
      </c>
      <c r="C33045" s="1" t="s">
        <v>78</v>
      </c>
      <c r="D3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5">
        <v>1</v>
      </c>
      <c r="F33045" s="2">
        <v>45536</v>
      </c>
      <c r="G33045" s="3">
        <v>0.68636574074074075</v>
      </c>
      <c r="H33045" s="4">
        <v>360</v>
      </c>
      <c r="I33045" s="1" t="s">
        <v>10</v>
      </c>
      <c r="J33045" s="1" t="s">
        <v>79</v>
      </c>
      <c r="K33045" s="1" t="s">
        <v>80</v>
      </c>
      <c r="L33045" s="4">
        <f>Pizza_Data[[#This Row],[quantity]]*Pizza_Data[[#This Row],[price]]</f>
        <v>360</v>
      </c>
      <c r="M33045" s="1" t="str">
        <f xml:space="preserve"> TEXT(Pizza_Data[[#This Row],[order_date]], "ddd")</f>
        <v>Sun</v>
      </c>
      <c r="N33045" s="1">
        <f>HOUR(Pizza_Data[[#This Row],[order_time]])</f>
        <v>16</v>
      </c>
    </row>
    <row r="33046" spans="1:14" x14ac:dyDescent="0.35">
      <c r="A33046">
        <v>33045</v>
      </c>
      <c r="B33046">
        <v>14608</v>
      </c>
      <c r="C33046" s="1" t="s">
        <v>74</v>
      </c>
      <c r="D3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6">
        <v>1</v>
      </c>
      <c r="F33046" s="2">
        <v>45536</v>
      </c>
      <c r="G33046" s="3">
        <v>0.69317129629629626</v>
      </c>
      <c r="H33046" s="4">
        <v>382.5</v>
      </c>
      <c r="I33046" s="1" t="s">
        <v>28</v>
      </c>
      <c r="J33046" s="1" t="s">
        <v>68</v>
      </c>
      <c r="K33046" s="1" t="s">
        <v>69</v>
      </c>
      <c r="L33046" s="4">
        <f>Pizza_Data[[#This Row],[quantity]]*Pizza_Data[[#This Row],[price]]</f>
        <v>382.5</v>
      </c>
      <c r="M33046" s="1" t="str">
        <f xml:space="preserve"> TEXT(Pizza_Data[[#This Row],[order_date]], "ddd")</f>
        <v>Sun</v>
      </c>
      <c r="N33046" s="1">
        <f>HOUR(Pizza_Data[[#This Row],[order_time]])</f>
        <v>16</v>
      </c>
    </row>
    <row r="33047" spans="1:14" x14ac:dyDescent="0.35">
      <c r="A33047">
        <v>33046</v>
      </c>
      <c r="B33047">
        <v>14608</v>
      </c>
      <c r="C33047" s="1" t="s">
        <v>44</v>
      </c>
      <c r="D3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7">
        <v>1</v>
      </c>
      <c r="F33047" s="2">
        <v>45536</v>
      </c>
      <c r="G33047" s="3">
        <v>0.69317129629629626</v>
      </c>
      <c r="H33047" s="4">
        <v>360</v>
      </c>
      <c r="I33047" s="1" t="s">
        <v>10</v>
      </c>
      <c r="J33047" s="1" t="s">
        <v>14</v>
      </c>
      <c r="K33047" s="1" t="s">
        <v>15</v>
      </c>
      <c r="L33047" s="4">
        <f>Pizza_Data[[#This Row],[quantity]]*Pizza_Data[[#This Row],[price]]</f>
        <v>360</v>
      </c>
      <c r="M33047" s="1" t="str">
        <f xml:space="preserve"> TEXT(Pizza_Data[[#This Row],[order_date]], "ddd")</f>
        <v>Sun</v>
      </c>
      <c r="N33047" s="1">
        <f>HOUR(Pizza_Data[[#This Row],[order_time]])</f>
        <v>16</v>
      </c>
    </row>
    <row r="33048" spans="1:14" x14ac:dyDescent="0.35">
      <c r="A33048">
        <v>33047</v>
      </c>
      <c r="B33048">
        <v>14608</v>
      </c>
      <c r="C33048" s="1" t="s">
        <v>126</v>
      </c>
      <c r="D3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8">
        <v>1</v>
      </c>
      <c r="F33048" s="2">
        <v>45536</v>
      </c>
      <c r="G33048" s="3">
        <v>0.69317129629629626</v>
      </c>
      <c r="H33048" s="4">
        <v>315</v>
      </c>
      <c r="I33048" s="1" t="s">
        <v>10</v>
      </c>
      <c r="J33048" s="1" t="s">
        <v>11</v>
      </c>
      <c r="K33048" s="1" t="s">
        <v>12</v>
      </c>
      <c r="L33048" s="4">
        <f>Pizza_Data[[#This Row],[quantity]]*Pizza_Data[[#This Row],[price]]</f>
        <v>315</v>
      </c>
      <c r="M33048" s="1" t="str">
        <f xml:space="preserve"> TEXT(Pizza_Data[[#This Row],[order_date]], "ddd")</f>
        <v>Sun</v>
      </c>
      <c r="N33048" s="1">
        <f>HOUR(Pizza_Data[[#This Row],[order_time]])</f>
        <v>16</v>
      </c>
    </row>
    <row r="33049" spans="1:14" x14ac:dyDescent="0.35">
      <c r="A33049">
        <v>33048</v>
      </c>
      <c r="B33049">
        <v>14609</v>
      </c>
      <c r="C33049" s="1" t="s">
        <v>90</v>
      </c>
      <c r="D3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49">
        <v>1</v>
      </c>
      <c r="F33049" s="2">
        <v>45536</v>
      </c>
      <c r="G33049" s="3">
        <v>0.70104166666666667</v>
      </c>
      <c r="H33049" s="4">
        <v>487.5</v>
      </c>
      <c r="I33049" s="1" t="s">
        <v>21</v>
      </c>
      <c r="J33049" s="1" t="s">
        <v>91</v>
      </c>
      <c r="K33049" s="1" t="s">
        <v>92</v>
      </c>
      <c r="L33049" s="4">
        <f>Pizza_Data[[#This Row],[quantity]]*Pizza_Data[[#This Row],[price]]</f>
        <v>487.5</v>
      </c>
      <c r="M33049" s="1" t="str">
        <f xml:space="preserve"> TEXT(Pizza_Data[[#This Row],[order_date]], "ddd")</f>
        <v>Sun</v>
      </c>
      <c r="N33049" s="1">
        <f>HOUR(Pizza_Data[[#This Row],[order_time]])</f>
        <v>16</v>
      </c>
    </row>
    <row r="33050" spans="1:14" x14ac:dyDescent="0.35">
      <c r="A33050">
        <v>33049</v>
      </c>
      <c r="B33050">
        <v>14610</v>
      </c>
      <c r="C33050" s="1" t="s">
        <v>66</v>
      </c>
      <c r="D3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0">
        <v>1</v>
      </c>
      <c r="F33050" s="2">
        <v>45536</v>
      </c>
      <c r="G33050" s="3">
        <v>0.71538194444444447</v>
      </c>
      <c r="H33050" s="4">
        <v>622.5</v>
      </c>
      <c r="I33050" s="1" t="s">
        <v>28</v>
      </c>
      <c r="J33050" s="1" t="s">
        <v>36</v>
      </c>
      <c r="K33050" s="1" t="s">
        <v>37</v>
      </c>
      <c r="L33050" s="4">
        <f>Pizza_Data[[#This Row],[quantity]]*Pizza_Data[[#This Row],[price]]</f>
        <v>622.5</v>
      </c>
      <c r="M33050" s="1" t="str">
        <f xml:space="preserve"> TEXT(Pizza_Data[[#This Row],[order_date]], "ddd")</f>
        <v>Sun</v>
      </c>
      <c r="N33050" s="1">
        <f>HOUR(Pizza_Data[[#This Row],[order_time]])</f>
        <v>17</v>
      </c>
    </row>
    <row r="33051" spans="1:14" x14ac:dyDescent="0.35">
      <c r="A33051">
        <v>33050</v>
      </c>
      <c r="B33051">
        <v>14610</v>
      </c>
      <c r="C33051" s="1" t="s">
        <v>116</v>
      </c>
      <c r="D3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1">
        <v>1</v>
      </c>
      <c r="F33051" s="2">
        <v>45536</v>
      </c>
      <c r="G33051" s="3">
        <v>0.71538194444444447</v>
      </c>
      <c r="H33051" s="4">
        <v>607.5</v>
      </c>
      <c r="I33051" s="1" t="s">
        <v>17</v>
      </c>
      <c r="J33051" s="1" t="s">
        <v>60</v>
      </c>
      <c r="K33051" s="1" t="s">
        <v>61</v>
      </c>
      <c r="L33051" s="4">
        <f>Pizza_Data[[#This Row],[quantity]]*Pizza_Data[[#This Row],[price]]</f>
        <v>607.5</v>
      </c>
      <c r="M33051" s="1" t="str">
        <f xml:space="preserve"> TEXT(Pizza_Data[[#This Row],[order_date]], "ddd")</f>
        <v>Sun</v>
      </c>
      <c r="N33051" s="1">
        <f>HOUR(Pizza_Data[[#This Row],[order_time]])</f>
        <v>17</v>
      </c>
    </row>
    <row r="33052" spans="1:14" x14ac:dyDescent="0.35">
      <c r="A33052">
        <v>33051</v>
      </c>
      <c r="B33052">
        <v>14611</v>
      </c>
      <c r="C33052" s="1" t="s">
        <v>106</v>
      </c>
      <c r="D3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2">
        <v>1</v>
      </c>
      <c r="F33052" s="2">
        <v>45536</v>
      </c>
      <c r="G33052" s="3">
        <v>0.72174768518518517</v>
      </c>
      <c r="H33052" s="4">
        <v>615</v>
      </c>
      <c r="I33052" s="1" t="s">
        <v>10</v>
      </c>
      <c r="J33052" s="1" t="s">
        <v>88</v>
      </c>
      <c r="K33052" s="1" t="s">
        <v>89</v>
      </c>
      <c r="L33052" s="4">
        <f>Pizza_Data[[#This Row],[quantity]]*Pizza_Data[[#This Row],[price]]</f>
        <v>615</v>
      </c>
      <c r="M33052" s="1" t="str">
        <f xml:space="preserve"> TEXT(Pizza_Data[[#This Row],[order_date]], "ddd")</f>
        <v>Sun</v>
      </c>
      <c r="N33052" s="1">
        <f>HOUR(Pizza_Data[[#This Row],[order_time]])</f>
        <v>17</v>
      </c>
    </row>
    <row r="33053" spans="1:14" x14ac:dyDescent="0.35">
      <c r="A33053">
        <v>33052</v>
      </c>
      <c r="B33053">
        <v>14611</v>
      </c>
      <c r="C33053" s="1" t="s">
        <v>150</v>
      </c>
      <c r="D3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53">
        <v>1</v>
      </c>
      <c r="F33053" s="2">
        <v>45536</v>
      </c>
      <c r="G33053" s="3">
        <v>0.72174768518518517</v>
      </c>
      <c r="H33053" s="4">
        <v>360</v>
      </c>
      <c r="I33053" s="1" t="s">
        <v>17</v>
      </c>
      <c r="J33053" s="1" t="s">
        <v>104</v>
      </c>
      <c r="K33053" s="1" t="s">
        <v>105</v>
      </c>
      <c r="L33053" s="4">
        <f>Pizza_Data[[#This Row],[quantity]]*Pizza_Data[[#This Row],[price]]</f>
        <v>360</v>
      </c>
      <c r="M33053" s="1" t="str">
        <f xml:space="preserve"> TEXT(Pizza_Data[[#This Row],[order_date]], "ddd")</f>
        <v>Sun</v>
      </c>
      <c r="N33053" s="1">
        <f>HOUR(Pizza_Data[[#This Row],[order_time]])</f>
        <v>17</v>
      </c>
    </row>
    <row r="33054" spans="1:14" x14ac:dyDescent="0.35">
      <c r="A33054">
        <v>33053</v>
      </c>
      <c r="B33054">
        <v>14611</v>
      </c>
      <c r="C33054" s="1" t="s">
        <v>27</v>
      </c>
      <c r="D3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4">
        <v>1</v>
      </c>
      <c r="F33054" s="2">
        <v>45536</v>
      </c>
      <c r="G33054" s="3">
        <v>0.72174768518518517</v>
      </c>
      <c r="H33054" s="4">
        <v>622.5</v>
      </c>
      <c r="I33054" s="1" t="s">
        <v>28</v>
      </c>
      <c r="J33054" s="1" t="s">
        <v>29</v>
      </c>
      <c r="K33054" s="1" t="s">
        <v>30</v>
      </c>
      <c r="L33054" s="4">
        <f>Pizza_Data[[#This Row],[quantity]]*Pizza_Data[[#This Row],[price]]</f>
        <v>622.5</v>
      </c>
      <c r="M33054" s="1" t="str">
        <f xml:space="preserve"> TEXT(Pizza_Data[[#This Row],[order_date]], "ddd")</f>
        <v>Sun</v>
      </c>
      <c r="N33054" s="1">
        <f>HOUR(Pizza_Data[[#This Row],[order_time]])</f>
        <v>17</v>
      </c>
    </row>
    <row r="33055" spans="1:14" x14ac:dyDescent="0.35">
      <c r="A33055">
        <v>33054</v>
      </c>
      <c r="B33055">
        <v>14612</v>
      </c>
      <c r="C33055" s="1" t="s">
        <v>66</v>
      </c>
      <c r="D3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5">
        <v>1</v>
      </c>
      <c r="F33055" s="2">
        <v>45536</v>
      </c>
      <c r="G33055" s="3">
        <v>0.72752314814814811</v>
      </c>
      <c r="H33055" s="4">
        <v>622.5</v>
      </c>
      <c r="I33055" s="1" t="s">
        <v>28</v>
      </c>
      <c r="J33055" s="1" t="s">
        <v>36</v>
      </c>
      <c r="K33055" s="1" t="s">
        <v>37</v>
      </c>
      <c r="L33055" s="4">
        <f>Pizza_Data[[#This Row],[quantity]]*Pizza_Data[[#This Row],[price]]</f>
        <v>622.5</v>
      </c>
      <c r="M33055" s="1" t="str">
        <f xml:space="preserve"> TEXT(Pizza_Data[[#This Row],[order_date]], "ddd")</f>
        <v>Sun</v>
      </c>
      <c r="N33055" s="1">
        <f>HOUR(Pizza_Data[[#This Row],[order_time]])</f>
        <v>17</v>
      </c>
    </row>
    <row r="33056" spans="1:14" x14ac:dyDescent="0.35">
      <c r="A33056">
        <v>33055</v>
      </c>
      <c r="B33056">
        <v>14612</v>
      </c>
      <c r="C33056" s="1" t="s">
        <v>45</v>
      </c>
      <c r="D3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56">
        <v>1</v>
      </c>
      <c r="F33056" s="2">
        <v>45536</v>
      </c>
      <c r="G33056" s="3">
        <v>0.72752314814814811</v>
      </c>
      <c r="H33056" s="4">
        <v>360</v>
      </c>
      <c r="I33056" s="1" t="s">
        <v>17</v>
      </c>
      <c r="J33056" s="1" t="s">
        <v>46</v>
      </c>
      <c r="K33056" s="1" t="s">
        <v>47</v>
      </c>
      <c r="L33056" s="4">
        <f>Pizza_Data[[#This Row],[quantity]]*Pizza_Data[[#This Row],[price]]</f>
        <v>360</v>
      </c>
      <c r="M33056" s="1" t="str">
        <f xml:space="preserve"> TEXT(Pizza_Data[[#This Row],[order_date]], "ddd")</f>
        <v>Sun</v>
      </c>
      <c r="N33056" s="1">
        <f>HOUR(Pizza_Data[[#This Row],[order_time]])</f>
        <v>17</v>
      </c>
    </row>
    <row r="33057" spans="1:14" x14ac:dyDescent="0.35">
      <c r="A33057">
        <v>33056</v>
      </c>
      <c r="B33057">
        <v>14612</v>
      </c>
      <c r="C33057" s="1" t="s">
        <v>31</v>
      </c>
      <c r="D3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7">
        <v>2</v>
      </c>
      <c r="F33057" s="2">
        <v>45536</v>
      </c>
      <c r="G33057" s="3">
        <v>0.72752314814814811</v>
      </c>
      <c r="H33057" s="4">
        <v>495</v>
      </c>
      <c r="I33057" s="1" t="s">
        <v>21</v>
      </c>
      <c r="J33057" s="1" t="s">
        <v>22</v>
      </c>
      <c r="K33057" s="1" t="s">
        <v>23</v>
      </c>
      <c r="L33057" s="4">
        <f>Pizza_Data[[#This Row],[quantity]]*Pizza_Data[[#This Row],[price]]</f>
        <v>990</v>
      </c>
      <c r="M33057" s="1" t="str">
        <f xml:space="preserve"> TEXT(Pizza_Data[[#This Row],[order_date]], "ddd")</f>
        <v>Sun</v>
      </c>
      <c r="N33057" s="1">
        <f>HOUR(Pizza_Data[[#This Row],[order_time]])</f>
        <v>17</v>
      </c>
    </row>
    <row r="33058" spans="1:14" x14ac:dyDescent="0.35">
      <c r="A33058">
        <v>33057</v>
      </c>
      <c r="B33058">
        <v>14613</v>
      </c>
      <c r="C33058" s="1" t="s">
        <v>13</v>
      </c>
      <c r="D3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8">
        <v>1</v>
      </c>
      <c r="F33058" s="2">
        <v>45536</v>
      </c>
      <c r="G33058" s="3">
        <v>0.72912037037037036</v>
      </c>
      <c r="H33058" s="4">
        <v>480</v>
      </c>
      <c r="I33058" s="1" t="s">
        <v>10</v>
      </c>
      <c r="J33058" s="1" t="s">
        <v>14</v>
      </c>
      <c r="K33058" s="1" t="s">
        <v>15</v>
      </c>
      <c r="L33058" s="4">
        <f>Pizza_Data[[#This Row],[quantity]]*Pizza_Data[[#This Row],[price]]</f>
        <v>480</v>
      </c>
      <c r="M33058" s="1" t="str">
        <f xml:space="preserve"> TEXT(Pizza_Data[[#This Row],[order_date]], "ddd")</f>
        <v>Sun</v>
      </c>
      <c r="N33058" s="1">
        <f>HOUR(Pizza_Data[[#This Row],[order_time]])</f>
        <v>17</v>
      </c>
    </row>
    <row r="33059" spans="1:14" x14ac:dyDescent="0.35">
      <c r="A33059">
        <v>33058</v>
      </c>
      <c r="B33059">
        <v>14613</v>
      </c>
      <c r="C33059" s="1" t="s">
        <v>16</v>
      </c>
      <c r="D3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9">
        <v>1</v>
      </c>
      <c r="F33059" s="2">
        <v>45536</v>
      </c>
      <c r="G33059" s="3">
        <v>0.72912037037037036</v>
      </c>
      <c r="H33059" s="4">
        <v>555</v>
      </c>
      <c r="I33059" s="1" t="s">
        <v>17</v>
      </c>
      <c r="J33059" s="1" t="s">
        <v>18</v>
      </c>
      <c r="K33059" s="1" t="s">
        <v>19</v>
      </c>
      <c r="L33059" s="4">
        <f>Pizza_Data[[#This Row],[quantity]]*Pizza_Data[[#This Row],[price]]</f>
        <v>555</v>
      </c>
      <c r="M33059" s="1" t="str">
        <f xml:space="preserve"> TEXT(Pizza_Data[[#This Row],[order_date]], "ddd")</f>
        <v>Sun</v>
      </c>
      <c r="N33059" s="1">
        <f>HOUR(Pizza_Data[[#This Row],[order_time]])</f>
        <v>17</v>
      </c>
    </row>
    <row r="33060" spans="1:14" x14ac:dyDescent="0.35">
      <c r="A33060">
        <v>33059</v>
      </c>
      <c r="B33060">
        <v>14613</v>
      </c>
      <c r="C33060" s="1" t="s">
        <v>31</v>
      </c>
      <c r="D3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0">
        <v>1</v>
      </c>
      <c r="F33060" s="2">
        <v>45536</v>
      </c>
      <c r="G33060" s="3">
        <v>0.72912037037037036</v>
      </c>
      <c r="H33060" s="4">
        <v>495</v>
      </c>
      <c r="I33060" s="1" t="s">
        <v>21</v>
      </c>
      <c r="J33060" s="1" t="s">
        <v>22</v>
      </c>
      <c r="K33060" s="1" t="s">
        <v>23</v>
      </c>
      <c r="L33060" s="4">
        <f>Pizza_Data[[#This Row],[quantity]]*Pizza_Data[[#This Row],[price]]</f>
        <v>495</v>
      </c>
      <c r="M33060" s="1" t="str">
        <f xml:space="preserve"> TEXT(Pizza_Data[[#This Row],[order_date]], "ddd")</f>
        <v>Sun</v>
      </c>
      <c r="N33060" s="1">
        <f>HOUR(Pizza_Data[[#This Row],[order_time]])</f>
        <v>17</v>
      </c>
    </row>
    <row r="33061" spans="1:14" x14ac:dyDescent="0.35">
      <c r="A33061">
        <v>33060</v>
      </c>
      <c r="B33061">
        <v>14613</v>
      </c>
      <c r="C33061" s="1" t="s">
        <v>147</v>
      </c>
      <c r="D3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1">
        <v>1</v>
      </c>
      <c r="F33061" s="2">
        <v>45536</v>
      </c>
      <c r="G33061" s="3">
        <v>0.72912037037037036</v>
      </c>
      <c r="H33061" s="4">
        <v>480</v>
      </c>
      <c r="I33061" s="1" t="s">
        <v>17</v>
      </c>
      <c r="J33061" s="1" t="s">
        <v>60</v>
      </c>
      <c r="K33061" s="1" t="s">
        <v>61</v>
      </c>
      <c r="L33061" s="4">
        <f>Pizza_Data[[#This Row],[quantity]]*Pizza_Data[[#This Row],[price]]</f>
        <v>480</v>
      </c>
      <c r="M33061" s="1" t="str">
        <f xml:space="preserve"> TEXT(Pizza_Data[[#This Row],[order_date]], "ddd")</f>
        <v>Sun</v>
      </c>
      <c r="N33061" s="1">
        <f>HOUR(Pizza_Data[[#This Row],[order_time]])</f>
        <v>17</v>
      </c>
    </row>
    <row r="33062" spans="1:14" x14ac:dyDescent="0.35">
      <c r="A33062">
        <v>33061</v>
      </c>
      <c r="B33062">
        <v>14614</v>
      </c>
      <c r="C33062" s="1" t="s">
        <v>136</v>
      </c>
      <c r="D3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2">
        <v>1</v>
      </c>
      <c r="F33062" s="2">
        <v>45536</v>
      </c>
      <c r="G33062" s="3">
        <v>0.7453819444444445</v>
      </c>
      <c r="H33062" s="4">
        <v>330</v>
      </c>
      <c r="I33062" s="1" t="s">
        <v>10</v>
      </c>
      <c r="J33062" s="1" t="s">
        <v>124</v>
      </c>
      <c r="K33062" s="1" t="s">
        <v>125</v>
      </c>
      <c r="L33062" s="4">
        <f>Pizza_Data[[#This Row],[quantity]]*Pizza_Data[[#This Row],[price]]</f>
        <v>330</v>
      </c>
      <c r="M33062" s="1" t="str">
        <f xml:space="preserve"> TEXT(Pizza_Data[[#This Row],[order_date]], "ddd")</f>
        <v>Sun</v>
      </c>
      <c r="N33062" s="1">
        <f>HOUR(Pizza_Data[[#This Row],[order_time]])</f>
        <v>17</v>
      </c>
    </row>
    <row r="33063" spans="1:14" x14ac:dyDescent="0.35">
      <c r="A33063">
        <v>33062</v>
      </c>
      <c r="B33063">
        <v>14615</v>
      </c>
      <c r="C33063" s="1" t="s">
        <v>45</v>
      </c>
      <c r="D3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3">
        <v>1</v>
      </c>
      <c r="F33063" s="2">
        <v>45536</v>
      </c>
      <c r="G33063" s="3">
        <v>0.74898148148148147</v>
      </c>
      <c r="H33063" s="4">
        <v>360</v>
      </c>
      <c r="I33063" s="1" t="s">
        <v>17</v>
      </c>
      <c r="J33063" s="1" t="s">
        <v>46</v>
      </c>
      <c r="K33063" s="1" t="s">
        <v>47</v>
      </c>
      <c r="L33063" s="4">
        <f>Pizza_Data[[#This Row],[quantity]]*Pizza_Data[[#This Row],[price]]</f>
        <v>360</v>
      </c>
      <c r="M33063" s="1" t="str">
        <f xml:space="preserve"> TEXT(Pizza_Data[[#This Row],[order_date]], "ddd")</f>
        <v>Sun</v>
      </c>
      <c r="N33063" s="1">
        <f>HOUR(Pizza_Data[[#This Row],[order_time]])</f>
        <v>17</v>
      </c>
    </row>
    <row r="33064" spans="1:14" x14ac:dyDescent="0.35">
      <c r="A33064">
        <v>33063</v>
      </c>
      <c r="B33064">
        <v>14615</v>
      </c>
      <c r="C33064" s="1" t="s">
        <v>62</v>
      </c>
      <c r="D3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64">
        <v>1</v>
      </c>
      <c r="F33064" s="2">
        <v>45536</v>
      </c>
      <c r="G33064" s="3">
        <v>0.74898148148148147</v>
      </c>
      <c r="H33064" s="4">
        <v>607.5</v>
      </c>
      <c r="I33064" s="1" t="s">
        <v>17</v>
      </c>
      <c r="J33064" s="1" t="s">
        <v>25</v>
      </c>
      <c r="K33064" s="1" t="s">
        <v>26</v>
      </c>
      <c r="L33064" s="4">
        <f>Pizza_Data[[#This Row],[quantity]]*Pizza_Data[[#This Row],[price]]</f>
        <v>607.5</v>
      </c>
      <c r="M33064" s="1" t="str">
        <f xml:space="preserve"> TEXT(Pizza_Data[[#This Row],[order_date]], "ddd")</f>
        <v>Sun</v>
      </c>
      <c r="N33064" s="1">
        <f>HOUR(Pizza_Data[[#This Row],[order_time]])</f>
        <v>17</v>
      </c>
    </row>
    <row r="33065" spans="1:14" x14ac:dyDescent="0.35">
      <c r="A33065">
        <v>33064</v>
      </c>
      <c r="B33065">
        <v>14615</v>
      </c>
      <c r="C33065" s="1" t="s">
        <v>41</v>
      </c>
      <c r="D3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5">
        <v>1</v>
      </c>
      <c r="F33065" s="2">
        <v>45536</v>
      </c>
      <c r="G33065" s="3">
        <v>0.74898148148148147</v>
      </c>
      <c r="H33065" s="4">
        <v>375</v>
      </c>
      <c r="I33065" s="1" t="s">
        <v>21</v>
      </c>
      <c r="J33065" s="1" t="s">
        <v>42</v>
      </c>
      <c r="K33065" s="1" t="s">
        <v>43</v>
      </c>
      <c r="L33065" s="4">
        <f>Pizza_Data[[#This Row],[quantity]]*Pizza_Data[[#This Row],[price]]</f>
        <v>375</v>
      </c>
      <c r="M33065" s="1" t="str">
        <f xml:space="preserve"> TEXT(Pizza_Data[[#This Row],[order_date]], "ddd")</f>
        <v>Sun</v>
      </c>
      <c r="N33065" s="1">
        <f>HOUR(Pizza_Data[[#This Row],[order_time]])</f>
        <v>17</v>
      </c>
    </row>
    <row r="33066" spans="1:14" x14ac:dyDescent="0.35">
      <c r="A33066">
        <v>33065</v>
      </c>
      <c r="B33066">
        <v>14616</v>
      </c>
      <c r="C33066" s="1" t="s">
        <v>31</v>
      </c>
      <c r="D3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6">
        <v>1</v>
      </c>
      <c r="F33066" s="2">
        <v>45536</v>
      </c>
      <c r="G33066" s="3">
        <v>0.75650462962962961</v>
      </c>
      <c r="H33066" s="4">
        <v>495</v>
      </c>
      <c r="I33066" s="1" t="s">
        <v>21</v>
      </c>
      <c r="J33066" s="1" t="s">
        <v>22</v>
      </c>
      <c r="K33066" s="1" t="s">
        <v>23</v>
      </c>
      <c r="L33066" s="4">
        <f>Pizza_Data[[#This Row],[quantity]]*Pizza_Data[[#This Row],[price]]</f>
        <v>495</v>
      </c>
      <c r="M33066" s="1" t="str">
        <f xml:space="preserve"> TEXT(Pizza_Data[[#This Row],[order_date]], "ddd")</f>
        <v>Sun</v>
      </c>
      <c r="N33066" s="1">
        <f>HOUR(Pizza_Data[[#This Row],[order_time]])</f>
        <v>18</v>
      </c>
    </row>
    <row r="33067" spans="1:14" x14ac:dyDescent="0.35">
      <c r="A33067">
        <v>33066</v>
      </c>
      <c r="B33067">
        <v>14616</v>
      </c>
      <c r="C33067" s="1" t="s">
        <v>41</v>
      </c>
      <c r="D3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7">
        <v>1</v>
      </c>
      <c r="F33067" s="2">
        <v>45536</v>
      </c>
      <c r="G33067" s="3">
        <v>0.75650462962962961</v>
      </c>
      <c r="H33067" s="4">
        <v>375</v>
      </c>
      <c r="I33067" s="1" t="s">
        <v>21</v>
      </c>
      <c r="J33067" s="1" t="s">
        <v>42</v>
      </c>
      <c r="K33067" s="1" t="s">
        <v>43</v>
      </c>
      <c r="L33067" s="4">
        <f>Pizza_Data[[#This Row],[quantity]]*Pizza_Data[[#This Row],[price]]</f>
        <v>375</v>
      </c>
      <c r="M33067" s="1" t="str">
        <f xml:space="preserve"> TEXT(Pizza_Data[[#This Row],[order_date]], "ddd")</f>
        <v>Sun</v>
      </c>
      <c r="N33067" s="1">
        <f>HOUR(Pizza_Data[[#This Row],[order_time]])</f>
        <v>18</v>
      </c>
    </row>
    <row r="33068" spans="1:14" x14ac:dyDescent="0.35">
      <c r="A33068">
        <v>33067</v>
      </c>
      <c r="B33068">
        <v>14617</v>
      </c>
      <c r="C33068" s="1" t="s">
        <v>128</v>
      </c>
      <c r="D3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8">
        <v>1</v>
      </c>
      <c r="F33068" s="2">
        <v>45536</v>
      </c>
      <c r="G33068" s="3">
        <v>0.76728009259259256</v>
      </c>
      <c r="H33068" s="4">
        <v>502.5</v>
      </c>
      <c r="I33068" s="1" t="s">
        <v>28</v>
      </c>
      <c r="J33068" s="1" t="s">
        <v>118</v>
      </c>
      <c r="K33068" s="1" t="s">
        <v>119</v>
      </c>
      <c r="L33068" s="4">
        <f>Pizza_Data[[#This Row],[quantity]]*Pizza_Data[[#This Row],[price]]</f>
        <v>502.5</v>
      </c>
      <c r="M33068" s="1" t="str">
        <f xml:space="preserve"> TEXT(Pizza_Data[[#This Row],[order_date]], "ddd")</f>
        <v>Sun</v>
      </c>
      <c r="N33068" s="1">
        <f>HOUR(Pizza_Data[[#This Row],[order_time]])</f>
        <v>18</v>
      </c>
    </row>
    <row r="33069" spans="1:14" x14ac:dyDescent="0.35">
      <c r="A33069">
        <v>33068</v>
      </c>
      <c r="B33069">
        <v>14617</v>
      </c>
      <c r="C33069" s="1" t="s">
        <v>16</v>
      </c>
      <c r="D3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69">
        <v>1</v>
      </c>
      <c r="F33069" s="2">
        <v>45536</v>
      </c>
      <c r="G33069" s="3">
        <v>0.76728009259259256</v>
      </c>
      <c r="H33069" s="4">
        <v>555</v>
      </c>
      <c r="I33069" s="1" t="s">
        <v>17</v>
      </c>
      <c r="J33069" s="1" t="s">
        <v>18</v>
      </c>
      <c r="K33069" s="1" t="s">
        <v>19</v>
      </c>
      <c r="L33069" s="4">
        <f>Pizza_Data[[#This Row],[quantity]]*Pizza_Data[[#This Row],[price]]</f>
        <v>555</v>
      </c>
      <c r="M33069" s="1" t="str">
        <f xml:space="preserve"> TEXT(Pizza_Data[[#This Row],[order_date]], "ddd")</f>
        <v>Sun</v>
      </c>
      <c r="N33069" s="1">
        <f>HOUR(Pizza_Data[[#This Row],[order_time]])</f>
        <v>18</v>
      </c>
    </row>
    <row r="33070" spans="1:14" x14ac:dyDescent="0.35">
      <c r="A33070">
        <v>33069</v>
      </c>
      <c r="B33070">
        <v>14617</v>
      </c>
      <c r="C33070" s="1" t="s">
        <v>120</v>
      </c>
      <c r="D3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0">
        <v>1</v>
      </c>
      <c r="F33070" s="2">
        <v>45536</v>
      </c>
      <c r="G33070" s="3">
        <v>0.76728009259259256</v>
      </c>
      <c r="H33070" s="4">
        <v>292.5</v>
      </c>
      <c r="I33070" s="1" t="s">
        <v>10</v>
      </c>
      <c r="J33070" s="1" t="s">
        <v>72</v>
      </c>
      <c r="K33070" s="1" t="s">
        <v>73</v>
      </c>
      <c r="L33070" s="4">
        <f>Pizza_Data[[#This Row],[quantity]]*Pizza_Data[[#This Row],[price]]</f>
        <v>292.5</v>
      </c>
      <c r="M33070" s="1" t="str">
        <f xml:space="preserve"> TEXT(Pizza_Data[[#This Row],[order_date]], "ddd")</f>
        <v>Sun</v>
      </c>
      <c r="N33070" s="1">
        <f>HOUR(Pizza_Data[[#This Row],[order_time]])</f>
        <v>18</v>
      </c>
    </row>
    <row r="33071" spans="1:14" x14ac:dyDescent="0.35">
      <c r="A33071">
        <v>33070</v>
      </c>
      <c r="B33071">
        <v>14617</v>
      </c>
      <c r="C33071" s="1" t="s">
        <v>114</v>
      </c>
      <c r="D3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1">
        <v>1</v>
      </c>
      <c r="F33071" s="2">
        <v>45536</v>
      </c>
      <c r="G33071" s="3">
        <v>0.76728009259259256</v>
      </c>
      <c r="H33071" s="4">
        <v>375</v>
      </c>
      <c r="I33071" s="1" t="s">
        <v>21</v>
      </c>
      <c r="J33071" s="1" t="s">
        <v>33</v>
      </c>
      <c r="K33071" s="1" t="s">
        <v>34</v>
      </c>
      <c r="L33071" s="4">
        <f>Pizza_Data[[#This Row],[quantity]]*Pizza_Data[[#This Row],[price]]</f>
        <v>375</v>
      </c>
      <c r="M33071" s="1" t="str">
        <f xml:space="preserve"> TEXT(Pizza_Data[[#This Row],[order_date]], "ddd")</f>
        <v>Sun</v>
      </c>
      <c r="N33071" s="1">
        <f>HOUR(Pizza_Data[[#This Row],[order_time]])</f>
        <v>18</v>
      </c>
    </row>
    <row r="33072" spans="1:14" x14ac:dyDescent="0.35">
      <c r="A33072">
        <v>33071</v>
      </c>
      <c r="B33072">
        <v>14618</v>
      </c>
      <c r="C33072" s="1" t="s">
        <v>32</v>
      </c>
      <c r="D3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72">
        <v>1</v>
      </c>
      <c r="F33072" s="2">
        <v>45536</v>
      </c>
      <c r="G33072" s="3">
        <v>0.77621527777777777</v>
      </c>
      <c r="H33072" s="4">
        <v>622.5</v>
      </c>
      <c r="I33072" s="1" t="s">
        <v>21</v>
      </c>
      <c r="J33072" s="1" t="s">
        <v>33</v>
      </c>
      <c r="K33072" s="1" t="s">
        <v>34</v>
      </c>
      <c r="L33072" s="4">
        <f>Pizza_Data[[#This Row],[quantity]]*Pizza_Data[[#This Row],[price]]</f>
        <v>622.5</v>
      </c>
      <c r="M33072" s="1" t="str">
        <f xml:space="preserve"> TEXT(Pizza_Data[[#This Row],[order_date]], "ddd")</f>
        <v>Sun</v>
      </c>
      <c r="N33072" s="1">
        <f>HOUR(Pizza_Data[[#This Row],[order_time]])</f>
        <v>18</v>
      </c>
    </row>
    <row r="33073" spans="1:14" x14ac:dyDescent="0.35">
      <c r="A33073">
        <v>33072</v>
      </c>
      <c r="B33073">
        <v>14618</v>
      </c>
      <c r="C33073" s="1" t="s">
        <v>111</v>
      </c>
      <c r="D3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3">
        <v>1</v>
      </c>
      <c r="F33073" s="2">
        <v>45536</v>
      </c>
      <c r="G33073" s="3">
        <v>0.77621527777777777</v>
      </c>
      <c r="H33073" s="4">
        <v>382.5</v>
      </c>
      <c r="I33073" s="1" t="s">
        <v>28</v>
      </c>
      <c r="J33073" s="1" t="s">
        <v>64</v>
      </c>
      <c r="K33073" s="1" t="s">
        <v>65</v>
      </c>
      <c r="L33073" s="4">
        <f>Pizza_Data[[#This Row],[quantity]]*Pizza_Data[[#This Row],[price]]</f>
        <v>382.5</v>
      </c>
      <c r="M33073" s="1" t="str">
        <f xml:space="preserve"> TEXT(Pizza_Data[[#This Row],[order_date]], "ddd")</f>
        <v>Sun</v>
      </c>
      <c r="N33073" s="1">
        <f>HOUR(Pizza_Data[[#This Row],[order_time]])</f>
        <v>18</v>
      </c>
    </row>
    <row r="33074" spans="1:14" x14ac:dyDescent="0.35">
      <c r="A33074">
        <v>33073</v>
      </c>
      <c r="B33074">
        <v>14619</v>
      </c>
      <c r="C33074" s="1" t="s">
        <v>111</v>
      </c>
      <c r="D3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4">
        <v>1</v>
      </c>
      <c r="F33074" s="2">
        <v>45536</v>
      </c>
      <c r="G33074" s="3">
        <v>0.78144675925925922</v>
      </c>
      <c r="H33074" s="4">
        <v>382.5</v>
      </c>
      <c r="I33074" s="1" t="s">
        <v>28</v>
      </c>
      <c r="J33074" s="1" t="s">
        <v>64</v>
      </c>
      <c r="K33074" s="1" t="s">
        <v>65</v>
      </c>
      <c r="L33074" s="4">
        <f>Pizza_Data[[#This Row],[quantity]]*Pizza_Data[[#This Row],[price]]</f>
        <v>382.5</v>
      </c>
      <c r="M33074" s="1" t="str">
        <f xml:space="preserve"> TEXT(Pizza_Data[[#This Row],[order_date]], "ddd")</f>
        <v>Sun</v>
      </c>
      <c r="N33074" s="1">
        <f>HOUR(Pizza_Data[[#This Row],[order_time]])</f>
        <v>18</v>
      </c>
    </row>
    <row r="33075" spans="1:14" x14ac:dyDescent="0.35">
      <c r="A33075">
        <v>33074</v>
      </c>
      <c r="B33075">
        <v>14619</v>
      </c>
      <c r="C33075" s="1" t="s">
        <v>27</v>
      </c>
      <c r="D3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75">
        <v>1</v>
      </c>
      <c r="F33075" s="2">
        <v>45536</v>
      </c>
      <c r="G33075" s="3">
        <v>0.78144675925925922</v>
      </c>
      <c r="H33075" s="4">
        <v>622.5</v>
      </c>
      <c r="I33075" s="1" t="s">
        <v>28</v>
      </c>
      <c r="J33075" s="1" t="s">
        <v>29</v>
      </c>
      <c r="K33075" s="1" t="s">
        <v>30</v>
      </c>
      <c r="L33075" s="4">
        <f>Pizza_Data[[#This Row],[quantity]]*Pizza_Data[[#This Row],[price]]</f>
        <v>622.5</v>
      </c>
      <c r="M33075" s="1" t="str">
        <f xml:space="preserve"> TEXT(Pizza_Data[[#This Row],[order_date]], "ddd")</f>
        <v>Sun</v>
      </c>
      <c r="N33075" s="1">
        <f>HOUR(Pizza_Data[[#This Row],[order_time]])</f>
        <v>18</v>
      </c>
    </row>
    <row r="33076" spans="1:14" x14ac:dyDescent="0.35">
      <c r="A33076">
        <v>33075</v>
      </c>
      <c r="B33076">
        <v>14620</v>
      </c>
      <c r="C33076" s="1" t="s">
        <v>126</v>
      </c>
      <c r="D3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6">
        <v>1</v>
      </c>
      <c r="F33076" s="2">
        <v>45536</v>
      </c>
      <c r="G33076" s="3">
        <v>0.78943287037037035</v>
      </c>
      <c r="H33076" s="4">
        <v>315</v>
      </c>
      <c r="I33076" s="1" t="s">
        <v>10</v>
      </c>
      <c r="J33076" s="1" t="s">
        <v>11</v>
      </c>
      <c r="K33076" s="1" t="s">
        <v>12</v>
      </c>
      <c r="L33076" s="4">
        <f>Pizza_Data[[#This Row],[quantity]]*Pizza_Data[[#This Row],[price]]</f>
        <v>315</v>
      </c>
      <c r="M33076" s="1" t="str">
        <f xml:space="preserve"> TEXT(Pizza_Data[[#This Row],[order_date]], "ddd")</f>
        <v>Sun</v>
      </c>
      <c r="N33076" s="1">
        <f>HOUR(Pizza_Data[[#This Row],[order_time]])</f>
        <v>18</v>
      </c>
    </row>
    <row r="33077" spans="1:14" x14ac:dyDescent="0.35">
      <c r="A33077">
        <v>33076</v>
      </c>
      <c r="B33077">
        <v>14620</v>
      </c>
      <c r="C33077" s="1" t="s">
        <v>165</v>
      </c>
      <c r="D3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7">
        <v>1</v>
      </c>
      <c r="F33077" s="2">
        <v>45536</v>
      </c>
      <c r="G33077" s="3">
        <v>0.78943287037037035</v>
      </c>
      <c r="H33077" s="4">
        <v>375</v>
      </c>
      <c r="I33077" s="1" t="s">
        <v>21</v>
      </c>
      <c r="J33077" s="1" t="s">
        <v>82</v>
      </c>
      <c r="K33077" s="1" t="s">
        <v>83</v>
      </c>
      <c r="L33077" s="4">
        <f>Pizza_Data[[#This Row],[quantity]]*Pizza_Data[[#This Row],[price]]</f>
        <v>375</v>
      </c>
      <c r="M33077" s="1" t="str">
        <f xml:space="preserve"> TEXT(Pizza_Data[[#This Row],[order_date]], "ddd")</f>
        <v>Sun</v>
      </c>
      <c r="N33077" s="1">
        <f>HOUR(Pizza_Data[[#This Row],[order_time]])</f>
        <v>18</v>
      </c>
    </row>
    <row r="33078" spans="1:14" x14ac:dyDescent="0.35">
      <c r="A33078">
        <v>33077</v>
      </c>
      <c r="B33078">
        <v>14621</v>
      </c>
      <c r="C33078" s="1" t="s">
        <v>158</v>
      </c>
      <c r="D3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8">
        <v>1</v>
      </c>
      <c r="F33078" s="2">
        <v>45536</v>
      </c>
      <c r="G33078" s="3">
        <v>0.79673611111111109</v>
      </c>
      <c r="H33078" s="4">
        <v>709.5</v>
      </c>
      <c r="I33078" s="1" t="s">
        <v>21</v>
      </c>
      <c r="J33078" s="1" t="s">
        <v>159</v>
      </c>
      <c r="K33078" s="1" t="s">
        <v>160</v>
      </c>
      <c r="L33078" s="4">
        <f>Pizza_Data[[#This Row],[quantity]]*Pizza_Data[[#This Row],[price]]</f>
        <v>709.5</v>
      </c>
      <c r="M33078" s="1" t="str">
        <f xml:space="preserve"> TEXT(Pizza_Data[[#This Row],[order_date]], "ddd")</f>
        <v>Sun</v>
      </c>
      <c r="N33078" s="1">
        <f>HOUR(Pizza_Data[[#This Row],[order_time]])</f>
        <v>19</v>
      </c>
    </row>
    <row r="33079" spans="1:14" x14ac:dyDescent="0.35">
      <c r="A33079">
        <v>33078</v>
      </c>
      <c r="B33079">
        <v>14621</v>
      </c>
      <c r="C33079" s="1" t="s">
        <v>93</v>
      </c>
      <c r="D3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79">
        <v>1</v>
      </c>
      <c r="F33079" s="2">
        <v>45536</v>
      </c>
      <c r="G33079" s="3">
        <v>0.79673611111111109</v>
      </c>
      <c r="H33079" s="4">
        <v>442.5</v>
      </c>
      <c r="I33079" s="1" t="s">
        <v>17</v>
      </c>
      <c r="J33079" s="1" t="s">
        <v>85</v>
      </c>
      <c r="K33079" s="1" t="s">
        <v>86</v>
      </c>
      <c r="L33079" s="4">
        <f>Pizza_Data[[#This Row],[quantity]]*Pizza_Data[[#This Row],[price]]</f>
        <v>442.5</v>
      </c>
      <c r="M33079" s="1" t="str">
        <f xml:space="preserve"> TEXT(Pizza_Data[[#This Row],[order_date]], "ddd")</f>
        <v>Sun</v>
      </c>
      <c r="N33079" s="1">
        <f>HOUR(Pizza_Data[[#This Row],[order_time]])</f>
        <v>19</v>
      </c>
    </row>
    <row r="33080" spans="1:14" x14ac:dyDescent="0.35">
      <c r="A33080">
        <v>33079</v>
      </c>
      <c r="B33080">
        <v>14621</v>
      </c>
      <c r="C33080" s="1" t="s">
        <v>142</v>
      </c>
      <c r="D3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0">
        <v>1</v>
      </c>
      <c r="F33080" s="2">
        <v>45536</v>
      </c>
      <c r="G33080" s="3">
        <v>0.79673611111111109</v>
      </c>
      <c r="H33080" s="4">
        <v>367.5</v>
      </c>
      <c r="I33080" s="1" t="s">
        <v>21</v>
      </c>
      <c r="J33080" s="1" t="s">
        <v>108</v>
      </c>
      <c r="K33080" s="1" t="s">
        <v>109</v>
      </c>
      <c r="L33080" s="4">
        <f>Pizza_Data[[#This Row],[quantity]]*Pizza_Data[[#This Row],[price]]</f>
        <v>367.5</v>
      </c>
      <c r="M33080" s="1" t="str">
        <f xml:space="preserve"> TEXT(Pizza_Data[[#This Row],[order_date]], "ddd")</f>
        <v>Sun</v>
      </c>
      <c r="N33080" s="1">
        <f>HOUR(Pizza_Data[[#This Row],[order_time]])</f>
        <v>19</v>
      </c>
    </row>
    <row r="33081" spans="1:14" x14ac:dyDescent="0.35">
      <c r="A33081">
        <v>33080</v>
      </c>
      <c r="B33081">
        <v>14621</v>
      </c>
      <c r="C33081" s="1" t="s">
        <v>59</v>
      </c>
      <c r="D3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1">
        <v>1</v>
      </c>
      <c r="F33081" s="2">
        <v>45536</v>
      </c>
      <c r="G33081" s="3">
        <v>0.79673611111111109</v>
      </c>
      <c r="H33081" s="4">
        <v>360</v>
      </c>
      <c r="I33081" s="1" t="s">
        <v>17</v>
      </c>
      <c r="J33081" s="1" t="s">
        <v>60</v>
      </c>
      <c r="K33081" s="1" t="s">
        <v>61</v>
      </c>
      <c r="L33081" s="4">
        <f>Pizza_Data[[#This Row],[quantity]]*Pizza_Data[[#This Row],[price]]</f>
        <v>360</v>
      </c>
      <c r="M33081" s="1" t="str">
        <f xml:space="preserve"> TEXT(Pizza_Data[[#This Row],[order_date]], "ddd")</f>
        <v>Sun</v>
      </c>
      <c r="N33081" s="1">
        <f>HOUR(Pizza_Data[[#This Row],[order_time]])</f>
        <v>19</v>
      </c>
    </row>
    <row r="33082" spans="1:14" x14ac:dyDescent="0.35">
      <c r="A33082">
        <v>33081</v>
      </c>
      <c r="B33082">
        <v>14622</v>
      </c>
      <c r="C33082" s="1" t="s">
        <v>155</v>
      </c>
      <c r="D3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2">
        <v>1</v>
      </c>
      <c r="F33082" s="2">
        <v>45536</v>
      </c>
      <c r="G33082" s="3">
        <v>0.80892361111111111</v>
      </c>
      <c r="H33082" s="4">
        <v>480</v>
      </c>
      <c r="I33082" s="1" t="s">
        <v>17</v>
      </c>
      <c r="J33082" s="1" t="s">
        <v>104</v>
      </c>
      <c r="K33082" s="1" t="s">
        <v>105</v>
      </c>
      <c r="L33082" s="4">
        <f>Pizza_Data[[#This Row],[quantity]]*Pizza_Data[[#This Row],[price]]</f>
        <v>480</v>
      </c>
      <c r="M33082" s="1" t="str">
        <f xml:space="preserve"> TEXT(Pizza_Data[[#This Row],[order_date]], "ddd")</f>
        <v>Sun</v>
      </c>
      <c r="N33082" s="1">
        <f>HOUR(Pizza_Data[[#This Row],[order_time]])</f>
        <v>19</v>
      </c>
    </row>
    <row r="33083" spans="1:14" x14ac:dyDescent="0.35">
      <c r="A33083">
        <v>33082</v>
      </c>
      <c r="B33083">
        <v>14623</v>
      </c>
      <c r="C33083" s="1" t="s">
        <v>90</v>
      </c>
      <c r="D3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3">
        <v>1</v>
      </c>
      <c r="F33083" s="2">
        <v>45536</v>
      </c>
      <c r="G33083" s="3">
        <v>0.83299768518518513</v>
      </c>
      <c r="H33083" s="4">
        <v>487.5</v>
      </c>
      <c r="I33083" s="1" t="s">
        <v>21</v>
      </c>
      <c r="J33083" s="1" t="s">
        <v>91</v>
      </c>
      <c r="K33083" s="1" t="s">
        <v>92</v>
      </c>
      <c r="L33083" s="4">
        <f>Pizza_Data[[#This Row],[quantity]]*Pizza_Data[[#This Row],[price]]</f>
        <v>487.5</v>
      </c>
      <c r="M33083" s="1" t="str">
        <f xml:space="preserve"> TEXT(Pizza_Data[[#This Row],[order_date]], "ddd")</f>
        <v>Sun</v>
      </c>
      <c r="N33083" s="1">
        <f>HOUR(Pizza_Data[[#This Row],[order_time]])</f>
        <v>19</v>
      </c>
    </row>
    <row r="33084" spans="1:14" x14ac:dyDescent="0.35">
      <c r="A33084">
        <v>33083</v>
      </c>
      <c r="B33084">
        <v>14624</v>
      </c>
      <c r="C33084" s="1" t="s">
        <v>27</v>
      </c>
      <c r="D3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84">
        <v>1</v>
      </c>
      <c r="F33084" s="2">
        <v>45536</v>
      </c>
      <c r="G33084" s="3">
        <v>0.83365740740740746</v>
      </c>
      <c r="H33084" s="4">
        <v>622.5</v>
      </c>
      <c r="I33084" s="1" t="s">
        <v>28</v>
      </c>
      <c r="J33084" s="1" t="s">
        <v>29</v>
      </c>
      <c r="K33084" s="1" t="s">
        <v>30</v>
      </c>
      <c r="L33084" s="4">
        <f>Pizza_Data[[#This Row],[quantity]]*Pizza_Data[[#This Row],[price]]</f>
        <v>622.5</v>
      </c>
      <c r="M33084" s="1" t="str">
        <f xml:space="preserve"> TEXT(Pizza_Data[[#This Row],[order_date]], "ddd")</f>
        <v>Sun</v>
      </c>
      <c r="N33084" s="1">
        <f>HOUR(Pizza_Data[[#This Row],[order_time]])</f>
        <v>20</v>
      </c>
    </row>
    <row r="33085" spans="1:14" x14ac:dyDescent="0.35">
      <c r="A33085">
        <v>33084</v>
      </c>
      <c r="B33085">
        <v>14624</v>
      </c>
      <c r="C33085" s="1" t="s">
        <v>147</v>
      </c>
      <c r="D3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5">
        <v>1</v>
      </c>
      <c r="F33085" s="2">
        <v>45536</v>
      </c>
      <c r="G33085" s="3">
        <v>0.83365740740740746</v>
      </c>
      <c r="H33085" s="4">
        <v>480</v>
      </c>
      <c r="I33085" s="1" t="s">
        <v>17</v>
      </c>
      <c r="J33085" s="1" t="s">
        <v>60</v>
      </c>
      <c r="K33085" s="1" t="s">
        <v>61</v>
      </c>
      <c r="L33085" s="4">
        <f>Pizza_Data[[#This Row],[quantity]]*Pizza_Data[[#This Row],[price]]</f>
        <v>480</v>
      </c>
      <c r="M33085" s="1" t="str">
        <f xml:space="preserve"> TEXT(Pizza_Data[[#This Row],[order_date]], "ddd")</f>
        <v>Sun</v>
      </c>
      <c r="N33085" s="1">
        <f>HOUR(Pizza_Data[[#This Row],[order_time]])</f>
        <v>20</v>
      </c>
    </row>
    <row r="33086" spans="1:14" x14ac:dyDescent="0.35">
      <c r="A33086">
        <v>33085</v>
      </c>
      <c r="B33086">
        <v>14625</v>
      </c>
      <c r="C33086" s="1" t="s">
        <v>112</v>
      </c>
      <c r="D3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6">
        <v>1</v>
      </c>
      <c r="F33086" s="2">
        <v>45536</v>
      </c>
      <c r="G33086" s="3">
        <v>0.83704861111111106</v>
      </c>
      <c r="H33086" s="4">
        <v>502.5</v>
      </c>
      <c r="I33086" s="1" t="s">
        <v>28</v>
      </c>
      <c r="J33086" s="1" t="s">
        <v>36</v>
      </c>
      <c r="K33086" s="1" t="s">
        <v>37</v>
      </c>
      <c r="L33086" s="4">
        <f>Pizza_Data[[#This Row],[quantity]]*Pizza_Data[[#This Row],[price]]</f>
        <v>502.5</v>
      </c>
      <c r="M33086" s="1" t="str">
        <f xml:space="preserve"> TEXT(Pizza_Data[[#This Row],[order_date]], "ddd")</f>
        <v>Sun</v>
      </c>
      <c r="N33086" s="1">
        <f>HOUR(Pizza_Data[[#This Row],[order_time]])</f>
        <v>20</v>
      </c>
    </row>
    <row r="33087" spans="1:14" x14ac:dyDescent="0.35">
      <c r="A33087">
        <v>33086</v>
      </c>
      <c r="B33087">
        <v>14625</v>
      </c>
      <c r="C33087" s="1" t="s">
        <v>156</v>
      </c>
      <c r="D3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7">
        <v>1</v>
      </c>
      <c r="F33087" s="2">
        <v>45536</v>
      </c>
      <c r="G33087" s="3">
        <v>0.83704861111111106</v>
      </c>
      <c r="H33087" s="4">
        <v>480</v>
      </c>
      <c r="I33087" s="1" t="s">
        <v>10</v>
      </c>
      <c r="J33087" s="1" t="s">
        <v>88</v>
      </c>
      <c r="K33087" s="1" t="s">
        <v>89</v>
      </c>
      <c r="L33087" s="4">
        <f>Pizza_Data[[#This Row],[quantity]]*Pizza_Data[[#This Row],[price]]</f>
        <v>480</v>
      </c>
      <c r="M33087" s="1" t="str">
        <f xml:space="preserve"> TEXT(Pizza_Data[[#This Row],[order_date]], "ddd")</f>
        <v>Sun</v>
      </c>
      <c r="N33087" s="1">
        <f>HOUR(Pizza_Data[[#This Row],[order_time]])</f>
        <v>20</v>
      </c>
    </row>
    <row r="33088" spans="1:14" x14ac:dyDescent="0.35">
      <c r="A33088">
        <v>33087</v>
      </c>
      <c r="B33088">
        <v>14625</v>
      </c>
      <c r="C33088" s="1" t="s">
        <v>136</v>
      </c>
      <c r="D3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8">
        <v>1</v>
      </c>
      <c r="F33088" s="2">
        <v>45536</v>
      </c>
      <c r="G33088" s="3">
        <v>0.83704861111111106</v>
      </c>
      <c r="H33088" s="4">
        <v>330</v>
      </c>
      <c r="I33088" s="1" t="s">
        <v>10</v>
      </c>
      <c r="J33088" s="1" t="s">
        <v>124</v>
      </c>
      <c r="K33088" s="1" t="s">
        <v>125</v>
      </c>
      <c r="L33088" s="4">
        <f>Pizza_Data[[#This Row],[quantity]]*Pizza_Data[[#This Row],[price]]</f>
        <v>330</v>
      </c>
      <c r="M33088" s="1" t="str">
        <f xml:space="preserve"> TEXT(Pizza_Data[[#This Row],[order_date]], "ddd")</f>
        <v>Sun</v>
      </c>
      <c r="N33088" s="1">
        <f>HOUR(Pizza_Data[[#This Row],[order_time]])</f>
        <v>20</v>
      </c>
    </row>
    <row r="33089" spans="1:14" x14ac:dyDescent="0.35">
      <c r="A33089">
        <v>33088</v>
      </c>
      <c r="B33089">
        <v>14625</v>
      </c>
      <c r="C33089" s="1" t="s">
        <v>111</v>
      </c>
      <c r="D3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9">
        <v>1</v>
      </c>
      <c r="F33089" s="2">
        <v>45536</v>
      </c>
      <c r="G33089" s="3">
        <v>0.83704861111111106</v>
      </c>
      <c r="H33089" s="4">
        <v>382.5</v>
      </c>
      <c r="I33089" s="1" t="s">
        <v>28</v>
      </c>
      <c r="J33089" s="1" t="s">
        <v>64</v>
      </c>
      <c r="K33089" s="1" t="s">
        <v>65</v>
      </c>
      <c r="L33089" s="4">
        <f>Pizza_Data[[#This Row],[quantity]]*Pizza_Data[[#This Row],[price]]</f>
        <v>382.5</v>
      </c>
      <c r="M33089" s="1" t="str">
        <f xml:space="preserve"> TEXT(Pizza_Data[[#This Row],[order_date]], "ddd")</f>
        <v>Sun</v>
      </c>
      <c r="N33089" s="1">
        <f>HOUR(Pizza_Data[[#This Row],[order_time]])</f>
        <v>20</v>
      </c>
    </row>
    <row r="33090" spans="1:14" x14ac:dyDescent="0.35">
      <c r="A33090">
        <v>33089</v>
      </c>
      <c r="B33090">
        <v>14626</v>
      </c>
      <c r="C33090" s="1" t="s">
        <v>78</v>
      </c>
      <c r="D3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0">
        <v>1</v>
      </c>
      <c r="F33090" s="2">
        <v>45536</v>
      </c>
      <c r="G33090" s="3">
        <v>0.83917824074074077</v>
      </c>
      <c r="H33090" s="4">
        <v>360</v>
      </c>
      <c r="I33090" s="1" t="s">
        <v>10</v>
      </c>
      <c r="J33090" s="1" t="s">
        <v>79</v>
      </c>
      <c r="K33090" s="1" t="s">
        <v>80</v>
      </c>
      <c r="L33090" s="4">
        <f>Pizza_Data[[#This Row],[quantity]]*Pizza_Data[[#This Row],[price]]</f>
        <v>360</v>
      </c>
      <c r="M33090" s="1" t="str">
        <f xml:space="preserve"> TEXT(Pizza_Data[[#This Row],[order_date]], "ddd")</f>
        <v>Sun</v>
      </c>
      <c r="N33090" s="1">
        <f>HOUR(Pizza_Data[[#This Row],[order_time]])</f>
        <v>20</v>
      </c>
    </row>
    <row r="33091" spans="1:14" x14ac:dyDescent="0.35">
      <c r="A33091">
        <v>33090</v>
      </c>
      <c r="B33091">
        <v>14626</v>
      </c>
      <c r="C33091" s="1" t="s">
        <v>87</v>
      </c>
      <c r="D3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1">
        <v>1</v>
      </c>
      <c r="F33091" s="2">
        <v>45536</v>
      </c>
      <c r="G33091" s="3">
        <v>0.83917824074074077</v>
      </c>
      <c r="H33091" s="4">
        <v>360</v>
      </c>
      <c r="I33091" s="1" t="s">
        <v>10</v>
      </c>
      <c r="J33091" s="1" t="s">
        <v>88</v>
      </c>
      <c r="K33091" s="1" t="s">
        <v>89</v>
      </c>
      <c r="L33091" s="4">
        <f>Pizza_Data[[#This Row],[quantity]]*Pizza_Data[[#This Row],[price]]</f>
        <v>360</v>
      </c>
      <c r="M33091" s="1" t="str">
        <f xml:space="preserve"> TEXT(Pizza_Data[[#This Row],[order_date]], "ddd")</f>
        <v>Sun</v>
      </c>
      <c r="N33091" s="1">
        <f>HOUR(Pizza_Data[[#This Row],[order_time]])</f>
        <v>20</v>
      </c>
    </row>
    <row r="33092" spans="1:14" x14ac:dyDescent="0.35">
      <c r="A33092">
        <v>33091</v>
      </c>
      <c r="B33092">
        <v>14627</v>
      </c>
      <c r="C33092" s="1" t="s">
        <v>13</v>
      </c>
      <c r="D3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92">
        <v>1</v>
      </c>
      <c r="F33092" s="2">
        <v>45536</v>
      </c>
      <c r="G33092" s="3">
        <v>0.84688657407407408</v>
      </c>
      <c r="H33092" s="4">
        <v>480</v>
      </c>
      <c r="I33092" s="1" t="s">
        <v>10</v>
      </c>
      <c r="J33092" s="1" t="s">
        <v>14</v>
      </c>
      <c r="K33092" s="1" t="s">
        <v>15</v>
      </c>
      <c r="L33092" s="4">
        <f>Pizza_Data[[#This Row],[quantity]]*Pizza_Data[[#This Row],[price]]</f>
        <v>480</v>
      </c>
      <c r="M33092" s="1" t="str">
        <f xml:space="preserve"> TEXT(Pizza_Data[[#This Row],[order_date]], "ddd")</f>
        <v>Sun</v>
      </c>
      <c r="N33092" s="1">
        <f>HOUR(Pizza_Data[[#This Row],[order_time]])</f>
        <v>20</v>
      </c>
    </row>
    <row r="33093" spans="1:14" x14ac:dyDescent="0.35">
      <c r="A33093">
        <v>33092</v>
      </c>
      <c r="B33093">
        <v>14627</v>
      </c>
      <c r="C33093" s="1" t="s">
        <v>153</v>
      </c>
      <c r="D3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3">
        <v>1</v>
      </c>
      <c r="F33093" s="2">
        <v>45536</v>
      </c>
      <c r="G33093" s="3">
        <v>0.84688657407407408</v>
      </c>
      <c r="H33093" s="4">
        <v>360</v>
      </c>
      <c r="I33093" s="1" t="s">
        <v>10</v>
      </c>
      <c r="J33093" s="1" t="s">
        <v>49</v>
      </c>
      <c r="K33093" s="1" t="s">
        <v>50</v>
      </c>
      <c r="L33093" s="4">
        <f>Pizza_Data[[#This Row],[quantity]]*Pizza_Data[[#This Row],[price]]</f>
        <v>360</v>
      </c>
      <c r="M33093" s="1" t="str">
        <f xml:space="preserve"> TEXT(Pizza_Data[[#This Row],[order_date]], "ddd")</f>
        <v>Sun</v>
      </c>
      <c r="N33093" s="1">
        <f>HOUR(Pizza_Data[[#This Row],[order_time]])</f>
        <v>20</v>
      </c>
    </row>
    <row r="33094" spans="1:14" x14ac:dyDescent="0.35">
      <c r="A33094">
        <v>33093</v>
      </c>
      <c r="B33094">
        <v>14627</v>
      </c>
      <c r="C33094" s="1" t="s">
        <v>139</v>
      </c>
      <c r="D3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4">
        <v>1</v>
      </c>
      <c r="F33094" s="2">
        <v>45536</v>
      </c>
      <c r="G33094" s="3">
        <v>0.84688657407407408</v>
      </c>
      <c r="H33094" s="4">
        <v>607.5</v>
      </c>
      <c r="I33094" s="1" t="s">
        <v>17</v>
      </c>
      <c r="J33094" s="1" t="s">
        <v>98</v>
      </c>
      <c r="K33094" s="1" t="s">
        <v>99</v>
      </c>
      <c r="L33094" s="4">
        <f>Pizza_Data[[#This Row],[quantity]]*Pizza_Data[[#This Row],[price]]</f>
        <v>607.5</v>
      </c>
      <c r="M33094" s="1" t="str">
        <f xml:space="preserve"> TEXT(Pizza_Data[[#This Row],[order_date]], "ddd")</f>
        <v>Sun</v>
      </c>
      <c r="N33094" s="1">
        <f>HOUR(Pizza_Data[[#This Row],[order_time]])</f>
        <v>20</v>
      </c>
    </row>
    <row r="33095" spans="1:14" x14ac:dyDescent="0.35">
      <c r="A33095">
        <v>33094</v>
      </c>
      <c r="B33095">
        <v>14627</v>
      </c>
      <c r="C33095" s="1" t="s">
        <v>41</v>
      </c>
      <c r="D3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5">
        <v>1</v>
      </c>
      <c r="F33095" s="2">
        <v>45536</v>
      </c>
      <c r="G33095" s="3">
        <v>0.84688657407407408</v>
      </c>
      <c r="H33095" s="4">
        <v>375</v>
      </c>
      <c r="I33095" s="1" t="s">
        <v>21</v>
      </c>
      <c r="J33095" s="1" t="s">
        <v>42</v>
      </c>
      <c r="K33095" s="1" t="s">
        <v>43</v>
      </c>
      <c r="L33095" s="4">
        <f>Pizza_Data[[#This Row],[quantity]]*Pizza_Data[[#This Row],[price]]</f>
        <v>375</v>
      </c>
      <c r="M33095" s="1" t="str">
        <f xml:space="preserve"> TEXT(Pizza_Data[[#This Row],[order_date]], "ddd")</f>
        <v>Sun</v>
      </c>
      <c r="N33095" s="1">
        <f>HOUR(Pizza_Data[[#This Row],[order_time]])</f>
        <v>20</v>
      </c>
    </row>
    <row r="33096" spans="1:14" x14ac:dyDescent="0.35">
      <c r="A33096">
        <v>33095</v>
      </c>
      <c r="B33096">
        <v>14628</v>
      </c>
      <c r="C33096" s="1" t="s">
        <v>66</v>
      </c>
      <c r="D3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6">
        <v>1</v>
      </c>
      <c r="F33096" s="2">
        <v>45536</v>
      </c>
      <c r="G33096" s="3">
        <v>0.86150462962962959</v>
      </c>
      <c r="H33096" s="4">
        <v>622.5</v>
      </c>
      <c r="I33096" s="1" t="s">
        <v>28</v>
      </c>
      <c r="J33096" s="1" t="s">
        <v>36</v>
      </c>
      <c r="K33096" s="1" t="s">
        <v>37</v>
      </c>
      <c r="L33096" s="4">
        <f>Pizza_Data[[#This Row],[quantity]]*Pizza_Data[[#This Row],[price]]</f>
        <v>622.5</v>
      </c>
      <c r="M33096" s="1" t="str">
        <f xml:space="preserve"> TEXT(Pizza_Data[[#This Row],[order_date]], "ddd")</f>
        <v>Sun</v>
      </c>
      <c r="N33096" s="1">
        <f>HOUR(Pizza_Data[[#This Row],[order_time]])</f>
        <v>20</v>
      </c>
    </row>
    <row r="33097" spans="1:14" x14ac:dyDescent="0.35">
      <c r="A33097">
        <v>33096</v>
      </c>
      <c r="B33097">
        <v>14628</v>
      </c>
      <c r="C33097" s="1" t="s">
        <v>129</v>
      </c>
      <c r="D3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7">
        <v>1</v>
      </c>
      <c r="F33097" s="2">
        <v>45536</v>
      </c>
      <c r="G33097" s="3">
        <v>0.86150462962962959</v>
      </c>
      <c r="H33097" s="4">
        <v>622.5</v>
      </c>
      <c r="I33097" s="1" t="s">
        <v>21</v>
      </c>
      <c r="J33097" s="1" t="s">
        <v>101</v>
      </c>
      <c r="K33097" s="1" t="s">
        <v>102</v>
      </c>
      <c r="L33097" s="4">
        <f>Pizza_Data[[#This Row],[quantity]]*Pizza_Data[[#This Row],[price]]</f>
        <v>622.5</v>
      </c>
      <c r="M33097" s="1" t="str">
        <f xml:space="preserve"> TEXT(Pizza_Data[[#This Row],[order_date]], "ddd")</f>
        <v>Sun</v>
      </c>
      <c r="N33097" s="1">
        <f>HOUR(Pizza_Data[[#This Row],[order_time]])</f>
        <v>20</v>
      </c>
    </row>
    <row r="33098" spans="1:14" x14ac:dyDescent="0.35">
      <c r="A33098">
        <v>33097</v>
      </c>
      <c r="B33098">
        <v>14628</v>
      </c>
      <c r="C33098" s="1" t="s">
        <v>138</v>
      </c>
      <c r="D3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98">
        <v>1</v>
      </c>
      <c r="F33098" s="2">
        <v>45536</v>
      </c>
      <c r="G33098" s="3">
        <v>0.86150462962962959</v>
      </c>
      <c r="H33098" s="4">
        <v>495</v>
      </c>
      <c r="I33098" s="1" t="s">
        <v>21</v>
      </c>
      <c r="J33098" s="1" t="s">
        <v>33</v>
      </c>
      <c r="K33098" s="1" t="s">
        <v>34</v>
      </c>
      <c r="L33098" s="4">
        <f>Pizza_Data[[#This Row],[quantity]]*Pizza_Data[[#This Row],[price]]</f>
        <v>495</v>
      </c>
      <c r="M33098" s="1" t="str">
        <f xml:space="preserve"> TEXT(Pizza_Data[[#This Row],[order_date]], "ddd")</f>
        <v>Sun</v>
      </c>
      <c r="N33098" s="1">
        <f>HOUR(Pizza_Data[[#This Row],[order_time]])</f>
        <v>20</v>
      </c>
    </row>
    <row r="33099" spans="1:14" x14ac:dyDescent="0.35">
      <c r="A33099">
        <v>33098</v>
      </c>
      <c r="B33099">
        <v>14628</v>
      </c>
      <c r="C33099" s="1" t="s">
        <v>144</v>
      </c>
      <c r="D3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9">
        <v>1</v>
      </c>
      <c r="F33099" s="2">
        <v>45536</v>
      </c>
      <c r="G33099" s="3">
        <v>0.86150462962962959</v>
      </c>
      <c r="H33099" s="4">
        <v>382.5</v>
      </c>
      <c r="I33099" s="1" t="s">
        <v>28</v>
      </c>
      <c r="J33099" s="1" t="s">
        <v>29</v>
      </c>
      <c r="K33099" s="1" t="s">
        <v>30</v>
      </c>
      <c r="L33099" s="4">
        <f>Pizza_Data[[#This Row],[quantity]]*Pizza_Data[[#This Row],[price]]</f>
        <v>382.5</v>
      </c>
      <c r="M33099" s="1" t="str">
        <f xml:space="preserve"> TEXT(Pizza_Data[[#This Row],[order_date]], "ddd")</f>
        <v>Sun</v>
      </c>
      <c r="N33099" s="1">
        <f>HOUR(Pizza_Data[[#This Row],[order_time]])</f>
        <v>20</v>
      </c>
    </row>
    <row r="33100" spans="1:14" x14ac:dyDescent="0.35">
      <c r="A33100">
        <v>33099</v>
      </c>
      <c r="B33100">
        <v>14629</v>
      </c>
      <c r="C33100" s="1" t="s">
        <v>123</v>
      </c>
      <c r="D3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0">
        <v>1</v>
      </c>
      <c r="F33100" s="2">
        <v>45536</v>
      </c>
      <c r="G33100" s="3">
        <v>0.86466435185185186</v>
      </c>
      <c r="H33100" s="4">
        <v>525</v>
      </c>
      <c r="I33100" s="1" t="s">
        <v>10</v>
      </c>
      <c r="J33100" s="1" t="s">
        <v>124</v>
      </c>
      <c r="K33100" s="1" t="s">
        <v>125</v>
      </c>
      <c r="L33100" s="4">
        <f>Pizza_Data[[#This Row],[quantity]]*Pizza_Data[[#This Row],[price]]</f>
        <v>525</v>
      </c>
      <c r="M33100" s="1" t="str">
        <f xml:space="preserve"> TEXT(Pizza_Data[[#This Row],[order_date]], "ddd")</f>
        <v>Sun</v>
      </c>
      <c r="N33100" s="1">
        <f>HOUR(Pizza_Data[[#This Row],[order_time]])</f>
        <v>20</v>
      </c>
    </row>
    <row r="33101" spans="1:14" x14ac:dyDescent="0.35">
      <c r="A33101">
        <v>33100</v>
      </c>
      <c r="B33101">
        <v>14630</v>
      </c>
      <c r="C33101" s="1" t="s">
        <v>20</v>
      </c>
      <c r="D3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1">
        <v>1</v>
      </c>
      <c r="F33101" s="2">
        <v>45536</v>
      </c>
      <c r="G33101" s="3">
        <v>0.88878472222222227</v>
      </c>
      <c r="H33101" s="4">
        <v>622.5</v>
      </c>
      <c r="I33101" s="1" t="s">
        <v>21</v>
      </c>
      <c r="J33101" s="1" t="s">
        <v>22</v>
      </c>
      <c r="K33101" s="1" t="s">
        <v>23</v>
      </c>
      <c r="L33101" s="4">
        <f>Pizza_Data[[#This Row],[quantity]]*Pizza_Data[[#This Row],[price]]</f>
        <v>622.5</v>
      </c>
      <c r="M33101" s="1" t="str">
        <f xml:space="preserve"> TEXT(Pizza_Data[[#This Row],[order_date]], "ddd")</f>
        <v>Sun</v>
      </c>
      <c r="N33101" s="1">
        <f>HOUR(Pizza_Data[[#This Row],[order_time]])</f>
        <v>21</v>
      </c>
    </row>
    <row r="33102" spans="1:14" x14ac:dyDescent="0.35">
      <c r="A33102">
        <v>33101</v>
      </c>
      <c r="B33102">
        <v>14631</v>
      </c>
      <c r="C33102" s="1" t="s">
        <v>136</v>
      </c>
      <c r="D3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02">
        <v>1</v>
      </c>
      <c r="F33102" s="2">
        <v>45536</v>
      </c>
      <c r="G33102" s="3">
        <v>0.89069444444444446</v>
      </c>
      <c r="H33102" s="4">
        <v>330</v>
      </c>
      <c r="I33102" s="1" t="s">
        <v>10</v>
      </c>
      <c r="J33102" s="1" t="s">
        <v>124</v>
      </c>
      <c r="K33102" s="1" t="s">
        <v>125</v>
      </c>
      <c r="L33102" s="4">
        <f>Pizza_Data[[#This Row],[quantity]]*Pizza_Data[[#This Row],[price]]</f>
        <v>330</v>
      </c>
      <c r="M33102" s="1" t="str">
        <f xml:space="preserve"> TEXT(Pizza_Data[[#This Row],[order_date]], "ddd")</f>
        <v>Sun</v>
      </c>
      <c r="N33102" s="1">
        <f>HOUR(Pizza_Data[[#This Row],[order_time]])</f>
        <v>21</v>
      </c>
    </row>
    <row r="33103" spans="1:14" x14ac:dyDescent="0.35">
      <c r="A33103">
        <v>33102</v>
      </c>
      <c r="B33103">
        <v>14632</v>
      </c>
      <c r="C33103" s="1" t="s">
        <v>112</v>
      </c>
      <c r="D3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3">
        <v>1</v>
      </c>
      <c r="F33103" s="2">
        <v>45536</v>
      </c>
      <c r="G33103" s="3">
        <v>0.947662037037037</v>
      </c>
      <c r="H33103" s="4">
        <v>502.5</v>
      </c>
      <c r="I33103" s="1" t="s">
        <v>28</v>
      </c>
      <c r="J33103" s="1" t="s">
        <v>36</v>
      </c>
      <c r="K33103" s="1" t="s">
        <v>37</v>
      </c>
      <c r="L33103" s="4">
        <f>Pizza_Data[[#This Row],[quantity]]*Pizza_Data[[#This Row],[price]]</f>
        <v>502.5</v>
      </c>
      <c r="M33103" s="1" t="str">
        <f xml:space="preserve"> TEXT(Pizza_Data[[#This Row],[order_date]], "ddd")</f>
        <v>Sun</v>
      </c>
      <c r="N33103" s="1">
        <f>HOUR(Pizza_Data[[#This Row],[order_time]])</f>
        <v>22</v>
      </c>
    </row>
    <row r="33104" spans="1:14" x14ac:dyDescent="0.35">
      <c r="A33104">
        <v>33103</v>
      </c>
      <c r="B33104">
        <v>14632</v>
      </c>
      <c r="C33104" s="1" t="s">
        <v>142</v>
      </c>
      <c r="D3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04">
        <v>1</v>
      </c>
      <c r="F33104" s="2">
        <v>45536</v>
      </c>
      <c r="G33104" s="3">
        <v>0.947662037037037</v>
      </c>
      <c r="H33104" s="4">
        <v>367.5</v>
      </c>
      <c r="I33104" s="1" t="s">
        <v>21</v>
      </c>
      <c r="J33104" s="1" t="s">
        <v>108</v>
      </c>
      <c r="K33104" s="1" t="s">
        <v>109</v>
      </c>
      <c r="L33104" s="4">
        <f>Pizza_Data[[#This Row],[quantity]]*Pizza_Data[[#This Row],[price]]</f>
        <v>367.5</v>
      </c>
      <c r="M33104" s="1" t="str">
        <f xml:space="preserve"> TEXT(Pizza_Data[[#This Row],[order_date]], "ddd")</f>
        <v>Sun</v>
      </c>
      <c r="N33104" s="1">
        <f>HOUR(Pizza_Data[[#This Row],[order_time]])</f>
        <v>22</v>
      </c>
    </row>
    <row r="33105" spans="1:14" x14ac:dyDescent="0.35">
      <c r="A33105">
        <v>33104</v>
      </c>
      <c r="B33105">
        <v>14633</v>
      </c>
      <c r="C33105" s="1" t="s">
        <v>106</v>
      </c>
      <c r="D3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5">
        <v>1</v>
      </c>
      <c r="F33105" s="2">
        <v>45537</v>
      </c>
      <c r="G33105" s="3">
        <v>0.4770138888888889</v>
      </c>
      <c r="H33105" s="4">
        <v>615</v>
      </c>
      <c r="I33105" s="1" t="s">
        <v>10</v>
      </c>
      <c r="J33105" s="1" t="s">
        <v>88</v>
      </c>
      <c r="K33105" s="1" t="s">
        <v>89</v>
      </c>
      <c r="L33105" s="4">
        <f>Pizza_Data[[#This Row],[quantity]]*Pizza_Data[[#This Row],[price]]</f>
        <v>615</v>
      </c>
      <c r="M33105" s="1" t="str">
        <f xml:space="preserve"> TEXT(Pizza_Data[[#This Row],[order_date]], "ddd")</f>
        <v>Mon</v>
      </c>
      <c r="N33105" s="1">
        <f>HOUR(Pizza_Data[[#This Row],[order_time]])</f>
        <v>11</v>
      </c>
    </row>
    <row r="33106" spans="1:14" x14ac:dyDescent="0.35">
      <c r="A33106">
        <v>33105</v>
      </c>
      <c r="B33106">
        <v>14633</v>
      </c>
      <c r="C33106" s="1" t="s">
        <v>164</v>
      </c>
      <c r="D3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6">
        <v>1</v>
      </c>
      <c r="F33106" s="2">
        <v>45537</v>
      </c>
      <c r="G33106" s="3">
        <v>0.4770138888888889</v>
      </c>
      <c r="H33106" s="4">
        <v>495</v>
      </c>
      <c r="I33106" s="1" t="s">
        <v>21</v>
      </c>
      <c r="J33106" s="1" t="s">
        <v>82</v>
      </c>
      <c r="K33106" s="1" t="s">
        <v>83</v>
      </c>
      <c r="L33106" s="4">
        <f>Pizza_Data[[#This Row],[quantity]]*Pizza_Data[[#This Row],[price]]</f>
        <v>495</v>
      </c>
      <c r="M33106" s="1" t="str">
        <f xml:space="preserve"> TEXT(Pizza_Data[[#This Row],[order_date]], "ddd")</f>
        <v>Mon</v>
      </c>
      <c r="N33106" s="1">
        <f>HOUR(Pizza_Data[[#This Row],[order_time]])</f>
        <v>11</v>
      </c>
    </row>
    <row r="33107" spans="1:14" x14ac:dyDescent="0.35">
      <c r="A33107">
        <v>33106</v>
      </c>
      <c r="B33107">
        <v>14633</v>
      </c>
      <c r="C33107" s="1" t="s">
        <v>27</v>
      </c>
      <c r="D3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7">
        <v>1</v>
      </c>
      <c r="F33107" s="2">
        <v>45537</v>
      </c>
      <c r="G33107" s="3">
        <v>0.4770138888888889</v>
      </c>
      <c r="H33107" s="4">
        <v>622.5</v>
      </c>
      <c r="I33107" s="1" t="s">
        <v>28</v>
      </c>
      <c r="J33107" s="1" t="s">
        <v>29</v>
      </c>
      <c r="K33107" s="1" t="s">
        <v>30</v>
      </c>
      <c r="L33107" s="4">
        <f>Pizza_Data[[#This Row],[quantity]]*Pizza_Data[[#This Row],[price]]</f>
        <v>622.5</v>
      </c>
      <c r="M33107" s="1" t="str">
        <f xml:space="preserve"> TEXT(Pizza_Data[[#This Row],[order_date]], "ddd")</f>
        <v>Mon</v>
      </c>
      <c r="N33107" s="1">
        <f>HOUR(Pizza_Data[[#This Row],[order_time]])</f>
        <v>11</v>
      </c>
    </row>
    <row r="33108" spans="1:14" x14ac:dyDescent="0.35">
      <c r="A33108">
        <v>33107</v>
      </c>
      <c r="B33108">
        <v>14634</v>
      </c>
      <c r="C33108" s="1" t="s">
        <v>70</v>
      </c>
      <c r="D3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8">
        <v>1</v>
      </c>
      <c r="F33108" s="2">
        <v>45537</v>
      </c>
      <c r="G33108" s="3">
        <v>0.48289351851851853</v>
      </c>
      <c r="H33108" s="4">
        <v>502.5</v>
      </c>
      <c r="I33108" s="1" t="s">
        <v>28</v>
      </c>
      <c r="J33108" s="1" t="s">
        <v>68</v>
      </c>
      <c r="K33108" s="1" t="s">
        <v>69</v>
      </c>
      <c r="L33108" s="4">
        <f>Pizza_Data[[#This Row],[quantity]]*Pizza_Data[[#This Row],[price]]</f>
        <v>502.5</v>
      </c>
      <c r="M33108" s="1" t="str">
        <f xml:space="preserve"> TEXT(Pizza_Data[[#This Row],[order_date]], "ddd")</f>
        <v>Mon</v>
      </c>
      <c r="N33108" s="1">
        <f>HOUR(Pizza_Data[[#This Row],[order_time]])</f>
        <v>11</v>
      </c>
    </row>
    <row r="33109" spans="1:14" x14ac:dyDescent="0.35">
      <c r="A33109">
        <v>33108</v>
      </c>
      <c r="B33109">
        <v>14635</v>
      </c>
      <c r="C33109" s="1" t="s">
        <v>112</v>
      </c>
      <c r="D3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9">
        <v>1</v>
      </c>
      <c r="F33109" s="2">
        <v>45537</v>
      </c>
      <c r="G33109" s="3">
        <v>0.48607638888888888</v>
      </c>
      <c r="H33109" s="4">
        <v>502.5</v>
      </c>
      <c r="I33109" s="1" t="s">
        <v>28</v>
      </c>
      <c r="J33109" s="1" t="s">
        <v>36</v>
      </c>
      <c r="K33109" s="1" t="s">
        <v>37</v>
      </c>
      <c r="L33109" s="4">
        <f>Pizza_Data[[#This Row],[quantity]]*Pizza_Data[[#This Row],[price]]</f>
        <v>502.5</v>
      </c>
      <c r="M33109" s="1" t="str">
        <f xml:space="preserve"> TEXT(Pizza_Data[[#This Row],[order_date]], "ddd")</f>
        <v>Mon</v>
      </c>
      <c r="N33109" s="1">
        <f>HOUR(Pizza_Data[[#This Row],[order_time]])</f>
        <v>11</v>
      </c>
    </row>
    <row r="33110" spans="1:14" x14ac:dyDescent="0.35">
      <c r="A33110">
        <v>33109</v>
      </c>
      <c r="B33110">
        <v>14635</v>
      </c>
      <c r="C33110" s="1" t="s">
        <v>75</v>
      </c>
      <c r="D3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0">
        <v>1</v>
      </c>
      <c r="F33110" s="2">
        <v>45537</v>
      </c>
      <c r="G33110" s="3">
        <v>0.48607638888888888</v>
      </c>
      <c r="H33110" s="4">
        <v>622.5</v>
      </c>
      <c r="I33110" s="1" t="s">
        <v>28</v>
      </c>
      <c r="J33110" s="1" t="s">
        <v>76</v>
      </c>
      <c r="K33110" s="1" t="s">
        <v>77</v>
      </c>
      <c r="L33110" s="4">
        <f>Pizza_Data[[#This Row],[quantity]]*Pizza_Data[[#This Row],[price]]</f>
        <v>622.5</v>
      </c>
      <c r="M33110" s="1" t="str">
        <f xml:space="preserve"> TEXT(Pizza_Data[[#This Row],[order_date]], "ddd")</f>
        <v>Mon</v>
      </c>
      <c r="N33110" s="1">
        <f>HOUR(Pizza_Data[[#This Row],[order_time]])</f>
        <v>11</v>
      </c>
    </row>
    <row r="33111" spans="1:14" x14ac:dyDescent="0.35">
      <c r="A33111">
        <v>33110</v>
      </c>
      <c r="B33111">
        <v>14635</v>
      </c>
      <c r="C33111" s="1" t="s">
        <v>126</v>
      </c>
      <c r="D3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1">
        <v>1</v>
      </c>
      <c r="F33111" s="2">
        <v>45537</v>
      </c>
      <c r="G33111" s="3">
        <v>0.48607638888888888</v>
      </c>
      <c r="H33111" s="4">
        <v>315</v>
      </c>
      <c r="I33111" s="1" t="s">
        <v>10</v>
      </c>
      <c r="J33111" s="1" t="s">
        <v>11</v>
      </c>
      <c r="K33111" s="1" t="s">
        <v>12</v>
      </c>
      <c r="L33111" s="4">
        <f>Pizza_Data[[#This Row],[quantity]]*Pizza_Data[[#This Row],[price]]</f>
        <v>315</v>
      </c>
      <c r="M33111" s="1" t="str">
        <f xml:space="preserve"> TEXT(Pizza_Data[[#This Row],[order_date]], "ddd")</f>
        <v>Mon</v>
      </c>
      <c r="N33111" s="1">
        <f>HOUR(Pizza_Data[[#This Row],[order_time]])</f>
        <v>11</v>
      </c>
    </row>
    <row r="33112" spans="1:14" x14ac:dyDescent="0.35">
      <c r="A33112">
        <v>33111</v>
      </c>
      <c r="B33112">
        <v>14635</v>
      </c>
      <c r="C33112" s="1" t="s">
        <v>130</v>
      </c>
      <c r="D3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2">
        <v>1</v>
      </c>
      <c r="F33112" s="2">
        <v>45537</v>
      </c>
      <c r="G33112" s="3">
        <v>0.48607638888888888</v>
      </c>
      <c r="H33112" s="4">
        <v>375</v>
      </c>
      <c r="I33112" s="1" t="s">
        <v>17</v>
      </c>
      <c r="J33112" s="1" t="s">
        <v>57</v>
      </c>
      <c r="K33112" s="1" t="s">
        <v>58</v>
      </c>
      <c r="L33112" s="4">
        <f>Pizza_Data[[#This Row],[quantity]]*Pizza_Data[[#This Row],[price]]</f>
        <v>375</v>
      </c>
      <c r="M33112" s="1" t="str">
        <f xml:space="preserve"> TEXT(Pizza_Data[[#This Row],[order_date]], "ddd")</f>
        <v>Mon</v>
      </c>
      <c r="N33112" s="1">
        <f>HOUR(Pizza_Data[[#This Row],[order_time]])</f>
        <v>11</v>
      </c>
    </row>
    <row r="33113" spans="1:14" x14ac:dyDescent="0.35">
      <c r="A33113">
        <v>33112</v>
      </c>
      <c r="B33113">
        <v>14636</v>
      </c>
      <c r="C33113" s="1" t="s">
        <v>128</v>
      </c>
      <c r="D3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13">
        <v>1</v>
      </c>
      <c r="F33113" s="2">
        <v>45537</v>
      </c>
      <c r="G33113" s="3">
        <v>0.49851851851851853</v>
      </c>
      <c r="H33113" s="4">
        <v>502.5</v>
      </c>
      <c r="I33113" s="1" t="s">
        <v>28</v>
      </c>
      <c r="J33113" s="1" t="s">
        <v>118</v>
      </c>
      <c r="K33113" s="1" t="s">
        <v>119</v>
      </c>
      <c r="L33113" s="4">
        <f>Pizza_Data[[#This Row],[quantity]]*Pizza_Data[[#This Row],[price]]</f>
        <v>502.5</v>
      </c>
      <c r="M33113" s="1" t="str">
        <f xml:space="preserve"> TEXT(Pizza_Data[[#This Row],[order_date]], "ddd")</f>
        <v>Mon</v>
      </c>
      <c r="N33113" s="1">
        <f>HOUR(Pizza_Data[[#This Row],[order_time]])</f>
        <v>11</v>
      </c>
    </row>
    <row r="33114" spans="1:14" x14ac:dyDescent="0.35">
      <c r="A33114">
        <v>33113</v>
      </c>
      <c r="B33114">
        <v>14637</v>
      </c>
      <c r="C33114" s="1" t="s">
        <v>126</v>
      </c>
      <c r="D3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4">
        <v>1</v>
      </c>
      <c r="F33114" s="2">
        <v>45537</v>
      </c>
      <c r="G33114" s="3">
        <v>0.50496527777777778</v>
      </c>
      <c r="H33114" s="4">
        <v>315</v>
      </c>
      <c r="I33114" s="1" t="s">
        <v>10</v>
      </c>
      <c r="J33114" s="1" t="s">
        <v>11</v>
      </c>
      <c r="K33114" s="1" t="s">
        <v>12</v>
      </c>
      <c r="L33114" s="4">
        <f>Pizza_Data[[#This Row],[quantity]]*Pizza_Data[[#This Row],[price]]</f>
        <v>315</v>
      </c>
      <c r="M33114" s="1" t="str">
        <f xml:space="preserve"> TEXT(Pizza_Data[[#This Row],[order_date]], "ddd")</f>
        <v>Mon</v>
      </c>
      <c r="N33114" s="1">
        <f>HOUR(Pizza_Data[[#This Row],[order_time]])</f>
        <v>12</v>
      </c>
    </row>
    <row r="33115" spans="1:14" x14ac:dyDescent="0.35">
      <c r="A33115">
        <v>33114</v>
      </c>
      <c r="B33115">
        <v>14637</v>
      </c>
      <c r="C33115" s="1" t="s">
        <v>139</v>
      </c>
      <c r="D3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5">
        <v>1</v>
      </c>
      <c r="F33115" s="2">
        <v>45537</v>
      </c>
      <c r="G33115" s="3">
        <v>0.50496527777777778</v>
      </c>
      <c r="H33115" s="4">
        <v>607.5</v>
      </c>
      <c r="I33115" s="1" t="s">
        <v>17</v>
      </c>
      <c r="J33115" s="1" t="s">
        <v>98</v>
      </c>
      <c r="K33115" s="1" t="s">
        <v>99</v>
      </c>
      <c r="L33115" s="4">
        <f>Pizza_Data[[#This Row],[quantity]]*Pizza_Data[[#This Row],[price]]</f>
        <v>607.5</v>
      </c>
      <c r="M33115" s="1" t="str">
        <f xml:space="preserve"> TEXT(Pizza_Data[[#This Row],[order_date]], "ddd")</f>
        <v>Mon</v>
      </c>
      <c r="N33115" s="1">
        <f>HOUR(Pizza_Data[[#This Row],[order_time]])</f>
        <v>12</v>
      </c>
    </row>
    <row r="33116" spans="1:14" x14ac:dyDescent="0.35">
      <c r="A33116">
        <v>33115</v>
      </c>
      <c r="B33116">
        <v>14638</v>
      </c>
      <c r="C33116" s="1" t="s">
        <v>136</v>
      </c>
      <c r="D3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6">
        <v>1</v>
      </c>
      <c r="F33116" s="2">
        <v>45537</v>
      </c>
      <c r="G33116" s="3">
        <v>0.50890046296296299</v>
      </c>
      <c r="H33116" s="4">
        <v>330</v>
      </c>
      <c r="I33116" s="1" t="s">
        <v>10</v>
      </c>
      <c r="J33116" s="1" t="s">
        <v>124</v>
      </c>
      <c r="K33116" s="1" t="s">
        <v>125</v>
      </c>
      <c r="L33116" s="4">
        <f>Pizza_Data[[#This Row],[quantity]]*Pizza_Data[[#This Row],[price]]</f>
        <v>330</v>
      </c>
      <c r="M33116" s="1" t="str">
        <f xml:space="preserve"> TEXT(Pizza_Data[[#This Row],[order_date]], "ddd")</f>
        <v>Mon</v>
      </c>
      <c r="N33116" s="1">
        <f>HOUR(Pizza_Data[[#This Row],[order_time]])</f>
        <v>12</v>
      </c>
    </row>
    <row r="33117" spans="1:14" x14ac:dyDescent="0.35">
      <c r="A33117">
        <v>33116</v>
      </c>
      <c r="B33117">
        <v>14639</v>
      </c>
      <c r="C33117" s="1" t="s">
        <v>142</v>
      </c>
      <c r="D3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7">
        <v>1</v>
      </c>
      <c r="F33117" s="2">
        <v>45537</v>
      </c>
      <c r="G33117" s="3">
        <v>0.51030092592592591</v>
      </c>
      <c r="H33117" s="4">
        <v>367.5</v>
      </c>
      <c r="I33117" s="1" t="s">
        <v>21</v>
      </c>
      <c r="J33117" s="1" t="s">
        <v>108</v>
      </c>
      <c r="K33117" s="1" t="s">
        <v>109</v>
      </c>
      <c r="L33117" s="4">
        <f>Pizza_Data[[#This Row],[quantity]]*Pizza_Data[[#This Row],[price]]</f>
        <v>367.5</v>
      </c>
      <c r="M33117" s="1" t="str">
        <f xml:space="preserve"> TEXT(Pizza_Data[[#This Row],[order_date]], "ddd")</f>
        <v>Mon</v>
      </c>
      <c r="N33117" s="1">
        <f>HOUR(Pizza_Data[[#This Row],[order_time]])</f>
        <v>12</v>
      </c>
    </row>
    <row r="33118" spans="1:14" x14ac:dyDescent="0.35">
      <c r="A33118">
        <v>33117</v>
      </c>
      <c r="B33118">
        <v>14640</v>
      </c>
      <c r="C33118" s="1" t="s">
        <v>84</v>
      </c>
      <c r="D3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8">
        <v>1</v>
      </c>
      <c r="F33118" s="2">
        <v>45537</v>
      </c>
      <c r="G33118" s="3">
        <v>0.51375000000000004</v>
      </c>
      <c r="H33118" s="4">
        <v>538.5</v>
      </c>
      <c r="I33118" s="1" t="s">
        <v>17</v>
      </c>
      <c r="J33118" s="1" t="s">
        <v>85</v>
      </c>
      <c r="K33118" s="1" t="s">
        <v>86</v>
      </c>
      <c r="L33118" s="4">
        <f>Pizza_Data[[#This Row],[quantity]]*Pizza_Data[[#This Row],[price]]</f>
        <v>538.5</v>
      </c>
      <c r="M33118" s="1" t="str">
        <f xml:space="preserve"> TEXT(Pizza_Data[[#This Row],[order_date]], "ddd")</f>
        <v>Mon</v>
      </c>
      <c r="N33118" s="1">
        <f>HOUR(Pizza_Data[[#This Row],[order_time]])</f>
        <v>12</v>
      </c>
    </row>
    <row r="33119" spans="1:14" x14ac:dyDescent="0.35">
      <c r="A33119">
        <v>33118</v>
      </c>
      <c r="B33119">
        <v>14641</v>
      </c>
      <c r="C33119" s="1" t="s">
        <v>75</v>
      </c>
      <c r="D3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9">
        <v>1</v>
      </c>
      <c r="F33119" s="2">
        <v>45537</v>
      </c>
      <c r="G33119" s="3">
        <v>0.51429398148148153</v>
      </c>
      <c r="H33119" s="4">
        <v>622.5</v>
      </c>
      <c r="I33119" s="1" t="s">
        <v>28</v>
      </c>
      <c r="J33119" s="1" t="s">
        <v>76</v>
      </c>
      <c r="K33119" s="1" t="s">
        <v>77</v>
      </c>
      <c r="L33119" s="4">
        <f>Pizza_Data[[#This Row],[quantity]]*Pizza_Data[[#This Row],[price]]</f>
        <v>622.5</v>
      </c>
      <c r="M33119" s="1" t="str">
        <f xml:space="preserve"> TEXT(Pizza_Data[[#This Row],[order_date]], "ddd")</f>
        <v>Mon</v>
      </c>
      <c r="N33119" s="1">
        <f>HOUR(Pizza_Data[[#This Row],[order_time]])</f>
        <v>12</v>
      </c>
    </row>
    <row r="33120" spans="1:14" x14ac:dyDescent="0.35">
      <c r="A33120">
        <v>33119</v>
      </c>
      <c r="B33120">
        <v>14642</v>
      </c>
      <c r="C33120" s="1" t="s">
        <v>128</v>
      </c>
      <c r="D3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0">
        <v>1</v>
      </c>
      <c r="F33120" s="2">
        <v>45537</v>
      </c>
      <c r="G33120" s="3">
        <v>0.53896990740740736</v>
      </c>
      <c r="H33120" s="4">
        <v>502.5</v>
      </c>
      <c r="I33120" s="1" t="s">
        <v>28</v>
      </c>
      <c r="J33120" s="1" t="s">
        <v>118</v>
      </c>
      <c r="K33120" s="1" t="s">
        <v>119</v>
      </c>
      <c r="L33120" s="4">
        <f>Pizza_Data[[#This Row],[quantity]]*Pizza_Data[[#This Row],[price]]</f>
        <v>502.5</v>
      </c>
      <c r="M33120" s="1" t="str">
        <f xml:space="preserve"> TEXT(Pizza_Data[[#This Row],[order_date]], "ddd")</f>
        <v>Mon</v>
      </c>
      <c r="N33120" s="1">
        <f>HOUR(Pizza_Data[[#This Row],[order_time]])</f>
        <v>12</v>
      </c>
    </row>
    <row r="33121" spans="1:14" x14ac:dyDescent="0.35">
      <c r="A33121">
        <v>33120</v>
      </c>
      <c r="B33121">
        <v>14642</v>
      </c>
      <c r="C33121" s="1" t="s">
        <v>13</v>
      </c>
      <c r="D3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1">
        <v>1</v>
      </c>
      <c r="F33121" s="2">
        <v>45537</v>
      </c>
      <c r="G33121" s="3">
        <v>0.53896990740740736</v>
      </c>
      <c r="H33121" s="4">
        <v>480</v>
      </c>
      <c r="I33121" s="1" t="s">
        <v>10</v>
      </c>
      <c r="J33121" s="1" t="s">
        <v>14</v>
      </c>
      <c r="K33121" s="1" t="s">
        <v>15</v>
      </c>
      <c r="L33121" s="4">
        <f>Pizza_Data[[#This Row],[quantity]]*Pizza_Data[[#This Row],[price]]</f>
        <v>480</v>
      </c>
      <c r="M33121" s="1" t="str">
        <f xml:space="preserve"> TEXT(Pizza_Data[[#This Row],[order_date]], "ddd")</f>
        <v>Mon</v>
      </c>
      <c r="N33121" s="1">
        <f>HOUR(Pizza_Data[[#This Row],[order_time]])</f>
        <v>12</v>
      </c>
    </row>
    <row r="33122" spans="1:14" x14ac:dyDescent="0.35">
      <c r="A33122">
        <v>33121</v>
      </c>
      <c r="B33122">
        <v>14642</v>
      </c>
      <c r="C33122" s="1" t="s">
        <v>16</v>
      </c>
      <c r="D3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2">
        <v>1</v>
      </c>
      <c r="F33122" s="2">
        <v>45537</v>
      </c>
      <c r="G33122" s="3">
        <v>0.53896990740740736</v>
      </c>
      <c r="H33122" s="4">
        <v>555</v>
      </c>
      <c r="I33122" s="1" t="s">
        <v>17</v>
      </c>
      <c r="J33122" s="1" t="s">
        <v>18</v>
      </c>
      <c r="K33122" s="1" t="s">
        <v>19</v>
      </c>
      <c r="L33122" s="4">
        <f>Pizza_Data[[#This Row],[quantity]]*Pizza_Data[[#This Row],[price]]</f>
        <v>555</v>
      </c>
      <c r="M33122" s="1" t="str">
        <f xml:space="preserve"> TEXT(Pizza_Data[[#This Row],[order_date]], "ddd")</f>
        <v>Mon</v>
      </c>
      <c r="N33122" s="1">
        <f>HOUR(Pizza_Data[[#This Row],[order_time]])</f>
        <v>12</v>
      </c>
    </row>
    <row r="33123" spans="1:14" x14ac:dyDescent="0.35">
      <c r="A33123">
        <v>33122</v>
      </c>
      <c r="B33123">
        <v>14642</v>
      </c>
      <c r="C33123" s="1" t="s">
        <v>24</v>
      </c>
      <c r="D3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3">
        <v>1</v>
      </c>
      <c r="F33123" s="2">
        <v>45537</v>
      </c>
      <c r="G33123" s="3">
        <v>0.53896990740740736</v>
      </c>
      <c r="H33123" s="4">
        <v>480</v>
      </c>
      <c r="I33123" s="1" t="s">
        <v>17</v>
      </c>
      <c r="J33123" s="1" t="s">
        <v>25</v>
      </c>
      <c r="K33123" s="1" t="s">
        <v>26</v>
      </c>
      <c r="L33123" s="4">
        <f>Pizza_Data[[#This Row],[quantity]]*Pizza_Data[[#This Row],[price]]</f>
        <v>480</v>
      </c>
      <c r="M33123" s="1" t="str">
        <f xml:space="preserve"> TEXT(Pizza_Data[[#This Row],[order_date]], "ddd")</f>
        <v>Mon</v>
      </c>
      <c r="N33123" s="1">
        <f>HOUR(Pizza_Data[[#This Row],[order_time]])</f>
        <v>12</v>
      </c>
    </row>
    <row r="33124" spans="1:14" x14ac:dyDescent="0.35">
      <c r="A33124">
        <v>33123</v>
      </c>
      <c r="B33124">
        <v>14642</v>
      </c>
      <c r="C33124" s="1" t="s">
        <v>63</v>
      </c>
      <c r="D3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4">
        <v>1</v>
      </c>
      <c r="F33124" s="2">
        <v>45537</v>
      </c>
      <c r="G33124" s="3">
        <v>0.53896990740740736</v>
      </c>
      <c r="H33124" s="4">
        <v>622.5</v>
      </c>
      <c r="I33124" s="1" t="s">
        <v>28</v>
      </c>
      <c r="J33124" s="1" t="s">
        <v>64</v>
      </c>
      <c r="K33124" s="1" t="s">
        <v>65</v>
      </c>
      <c r="L33124" s="4">
        <f>Pizza_Data[[#This Row],[quantity]]*Pizza_Data[[#This Row],[price]]</f>
        <v>622.5</v>
      </c>
      <c r="M33124" s="1" t="str">
        <f xml:space="preserve"> TEXT(Pizza_Data[[#This Row],[order_date]], "ddd")</f>
        <v>Mon</v>
      </c>
      <c r="N33124" s="1">
        <f>HOUR(Pizza_Data[[#This Row],[order_time]])</f>
        <v>12</v>
      </c>
    </row>
    <row r="33125" spans="1:14" x14ac:dyDescent="0.35">
      <c r="A33125">
        <v>33124</v>
      </c>
      <c r="B33125">
        <v>14642</v>
      </c>
      <c r="C33125" s="1" t="s">
        <v>53</v>
      </c>
      <c r="D3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5">
        <v>1</v>
      </c>
      <c r="F33125" s="2">
        <v>45537</v>
      </c>
      <c r="G33125" s="3">
        <v>0.53896990740740736</v>
      </c>
      <c r="H33125" s="4">
        <v>622.5</v>
      </c>
      <c r="I33125" s="1" t="s">
        <v>21</v>
      </c>
      <c r="J33125" s="1" t="s">
        <v>54</v>
      </c>
      <c r="K33125" s="1" t="s">
        <v>55</v>
      </c>
      <c r="L33125" s="4">
        <f>Pizza_Data[[#This Row],[quantity]]*Pizza_Data[[#This Row],[price]]</f>
        <v>622.5</v>
      </c>
      <c r="M33125" s="1" t="str">
        <f xml:space="preserve"> TEXT(Pizza_Data[[#This Row],[order_date]], "ddd")</f>
        <v>Mon</v>
      </c>
      <c r="N33125" s="1">
        <f>HOUR(Pizza_Data[[#This Row],[order_time]])</f>
        <v>12</v>
      </c>
    </row>
    <row r="33126" spans="1:14" x14ac:dyDescent="0.35">
      <c r="A33126">
        <v>33125</v>
      </c>
      <c r="B33126">
        <v>14642</v>
      </c>
      <c r="C33126" s="1" t="s">
        <v>155</v>
      </c>
      <c r="D3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6">
        <v>1</v>
      </c>
      <c r="F33126" s="2">
        <v>45537</v>
      </c>
      <c r="G33126" s="3">
        <v>0.53896990740740736</v>
      </c>
      <c r="H33126" s="4">
        <v>480</v>
      </c>
      <c r="I33126" s="1" t="s">
        <v>17</v>
      </c>
      <c r="J33126" s="1" t="s">
        <v>104</v>
      </c>
      <c r="K33126" s="1" t="s">
        <v>105</v>
      </c>
      <c r="L33126" s="4">
        <f>Pizza_Data[[#This Row],[quantity]]*Pizza_Data[[#This Row],[price]]</f>
        <v>480</v>
      </c>
      <c r="M33126" s="1" t="str">
        <f xml:space="preserve"> TEXT(Pizza_Data[[#This Row],[order_date]], "ddd")</f>
        <v>Mon</v>
      </c>
      <c r="N33126" s="1">
        <f>HOUR(Pizza_Data[[#This Row],[order_time]])</f>
        <v>12</v>
      </c>
    </row>
    <row r="33127" spans="1:14" x14ac:dyDescent="0.35">
      <c r="A33127">
        <v>33126</v>
      </c>
      <c r="B33127">
        <v>14642</v>
      </c>
      <c r="C33127" s="1" t="s">
        <v>27</v>
      </c>
      <c r="D3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7">
        <v>1</v>
      </c>
      <c r="F33127" s="2">
        <v>45537</v>
      </c>
      <c r="G33127" s="3">
        <v>0.53896990740740736</v>
      </c>
      <c r="H33127" s="4">
        <v>622.5</v>
      </c>
      <c r="I33127" s="1" t="s">
        <v>28</v>
      </c>
      <c r="J33127" s="1" t="s">
        <v>29</v>
      </c>
      <c r="K33127" s="1" t="s">
        <v>30</v>
      </c>
      <c r="L33127" s="4">
        <f>Pizza_Data[[#This Row],[quantity]]*Pizza_Data[[#This Row],[price]]</f>
        <v>622.5</v>
      </c>
      <c r="M33127" s="1" t="str">
        <f xml:space="preserve"> TEXT(Pizza_Data[[#This Row],[order_date]], "ddd")</f>
        <v>Mon</v>
      </c>
      <c r="N33127" s="1">
        <f>HOUR(Pizza_Data[[#This Row],[order_time]])</f>
        <v>12</v>
      </c>
    </row>
    <row r="33128" spans="1:14" x14ac:dyDescent="0.35">
      <c r="A33128">
        <v>33127</v>
      </c>
      <c r="B33128">
        <v>14642</v>
      </c>
      <c r="C33128" s="1" t="s">
        <v>131</v>
      </c>
      <c r="D3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8">
        <v>1</v>
      </c>
      <c r="F33128" s="2">
        <v>45537</v>
      </c>
      <c r="G33128" s="3">
        <v>0.53896990740740736</v>
      </c>
      <c r="H33128" s="4">
        <v>502.5</v>
      </c>
      <c r="I33128" s="1" t="s">
        <v>28</v>
      </c>
      <c r="J33128" s="1" t="s">
        <v>29</v>
      </c>
      <c r="K33128" s="1" t="s">
        <v>30</v>
      </c>
      <c r="L33128" s="4">
        <f>Pizza_Data[[#This Row],[quantity]]*Pizza_Data[[#This Row],[price]]</f>
        <v>502.5</v>
      </c>
      <c r="M33128" s="1" t="str">
        <f xml:space="preserve"> TEXT(Pizza_Data[[#This Row],[order_date]], "ddd")</f>
        <v>Mon</v>
      </c>
      <c r="N33128" s="1">
        <f>HOUR(Pizza_Data[[#This Row],[order_time]])</f>
        <v>12</v>
      </c>
    </row>
    <row r="33129" spans="1:14" x14ac:dyDescent="0.35">
      <c r="A33129">
        <v>33128</v>
      </c>
      <c r="B33129">
        <v>14642</v>
      </c>
      <c r="C33129" s="1" t="s">
        <v>144</v>
      </c>
      <c r="D3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29">
        <v>1</v>
      </c>
      <c r="F33129" s="2">
        <v>45537</v>
      </c>
      <c r="G33129" s="3">
        <v>0.53896990740740736</v>
      </c>
      <c r="H33129" s="4">
        <v>382.5</v>
      </c>
      <c r="I33129" s="1" t="s">
        <v>28</v>
      </c>
      <c r="J33129" s="1" t="s">
        <v>29</v>
      </c>
      <c r="K33129" s="1" t="s">
        <v>30</v>
      </c>
      <c r="L33129" s="4">
        <f>Pizza_Data[[#This Row],[quantity]]*Pizza_Data[[#This Row],[price]]</f>
        <v>382.5</v>
      </c>
      <c r="M33129" s="1" t="str">
        <f xml:space="preserve"> TEXT(Pizza_Data[[#This Row],[order_date]], "ddd")</f>
        <v>Mon</v>
      </c>
      <c r="N33129" s="1">
        <f>HOUR(Pizza_Data[[#This Row],[order_time]])</f>
        <v>12</v>
      </c>
    </row>
    <row r="33130" spans="1:14" x14ac:dyDescent="0.35">
      <c r="A33130">
        <v>33129</v>
      </c>
      <c r="B33130">
        <v>14642</v>
      </c>
      <c r="C33130" s="1" t="s">
        <v>116</v>
      </c>
      <c r="D3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0">
        <v>1</v>
      </c>
      <c r="F33130" s="2">
        <v>45537</v>
      </c>
      <c r="G33130" s="3">
        <v>0.53896990740740736</v>
      </c>
      <c r="H33130" s="4">
        <v>607.5</v>
      </c>
      <c r="I33130" s="1" t="s">
        <v>17</v>
      </c>
      <c r="J33130" s="1" t="s">
        <v>60</v>
      </c>
      <c r="K33130" s="1" t="s">
        <v>61</v>
      </c>
      <c r="L33130" s="4">
        <f>Pizza_Data[[#This Row],[quantity]]*Pizza_Data[[#This Row],[price]]</f>
        <v>607.5</v>
      </c>
      <c r="M33130" s="1" t="str">
        <f xml:space="preserve"> TEXT(Pizza_Data[[#This Row],[order_date]], "ddd")</f>
        <v>Mon</v>
      </c>
      <c r="N33130" s="1">
        <f>HOUR(Pizza_Data[[#This Row],[order_time]])</f>
        <v>12</v>
      </c>
    </row>
    <row r="33131" spans="1:14" x14ac:dyDescent="0.35">
      <c r="A33131">
        <v>33130</v>
      </c>
      <c r="B33131">
        <v>14643</v>
      </c>
      <c r="C33131" s="1" t="s">
        <v>70</v>
      </c>
      <c r="D3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1">
        <v>1</v>
      </c>
      <c r="F33131" s="2">
        <v>45537</v>
      </c>
      <c r="G33131" s="3">
        <v>0.53993055555555558</v>
      </c>
      <c r="H33131" s="4">
        <v>502.5</v>
      </c>
      <c r="I33131" s="1" t="s">
        <v>28</v>
      </c>
      <c r="J33131" s="1" t="s">
        <v>68</v>
      </c>
      <c r="K33131" s="1" t="s">
        <v>69</v>
      </c>
      <c r="L33131" s="4">
        <f>Pizza_Data[[#This Row],[quantity]]*Pizza_Data[[#This Row],[price]]</f>
        <v>502.5</v>
      </c>
      <c r="M33131" s="1" t="str">
        <f xml:space="preserve"> TEXT(Pizza_Data[[#This Row],[order_date]], "ddd")</f>
        <v>Mon</v>
      </c>
      <c r="N33131" s="1">
        <f>HOUR(Pizza_Data[[#This Row],[order_time]])</f>
        <v>12</v>
      </c>
    </row>
    <row r="33132" spans="1:14" x14ac:dyDescent="0.35">
      <c r="A33132">
        <v>33131</v>
      </c>
      <c r="B33132">
        <v>14643</v>
      </c>
      <c r="C33132" s="1" t="s">
        <v>9</v>
      </c>
      <c r="D3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2">
        <v>1</v>
      </c>
      <c r="F33132" s="2">
        <v>45537</v>
      </c>
      <c r="G33132" s="3">
        <v>0.53993055555555558</v>
      </c>
      <c r="H33132" s="4">
        <v>397.5</v>
      </c>
      <c r="I33132" s="1" t="s">
        <v>10</v>
      </c>
      <c r="J33132" s="1" t="s">
        <v>11</v>
      </c>
      <c r="K33132" s="1" t="s">
        <v>12</v>
      </c>
      <c r="L33132" s="4">
        <f>Pizza_Data[[#This Row],[quantity]]*Pizza_Data[[#This Row],[price]]</f>
        <v>397.5</v>
      </c>
      <c r="M33132" s="1" t="str">
        <f xml:space="preserve"> TEXT(Pizza_Data[[#This Row],[order_date]], "ddd")</f>
        <v>Mon</v>
      </c>
      <c r="N33132" s="1">
        <f>HOUR(Pizza_Data[[#This Row],[order_time]])</f>
        <v>12</v>
      </c>
    </row>
    <row r="33133" spans="1:14" x14ac:dyDescent="0.35">
      <c r="A33133">
        <v>33132</v>
      </c>
      <c r="B33133">
        <v>14644</v>
      </c>
      <c r="C33133" s="1" t="s">
        <v>66</v>
      </c>
      <c r="D3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3">
        <v>1</v>
      </c>
      <c r="F33133" s="2">
        <v>45537</v>
      </c>
      <c r="G33133" s="3">
        <v>0.54155092592592591</v>
      </c>
      <c r="H33133" s="4">
        <v>622.5</v>
      </c>
      <c r="I33133" s="1" t="s">
        <v>28</v>
      </c>
      <c r="J33133" s="1" t="s">
        <v>36</v>
      </c>
      <c r="K33133" s="1" t="s">
        <v>37</v>
      </c>
      <c r="L33133" s="4">
        <f>Pizza_Data[[#This Row],[quantity]]*Pizza_Data[[#This Row],[price]]</f>
        <v>622.5</v>
      </c>
      <c r="M33133" s="1" t="str">
        <f xml:space="preserve"> TEXT(Pizza_Data[[#This Row],[order_date]], "ddd")</f>
        <v>Mon</v>
      </c>
      <c r="N33133" s="1">
        <f>HOUR(Pizza_Data[[#This Row],[order_time]])</f>
        <v>12</v>
      </c>
    </row>
    <row r="33134" spans="1:14" x14ac:dyDescent="0.35">
      <c r="A33134">
        <v>33133</v>
      </c>
      <c r="B33134">
        <v>14644</v>
      </c>
      <c r="C33134" s="1" t="s">
        <v>78</v>
      </c>
      <c r="D3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4">
        <v>1</v>
      </c>
      <c r="F33134" s="2">
        <v>45537</v>
      </c>
      <c r="G33134" s="3">
        <v>0.54155092592592591</v>
      </c>
      <c r="H33134" s="4">
        <v>360</v>
      </c>
      <c r="I33134" s="1" t="s">
        <v>10</v>
      </c>
      <c r="J33134" s="1" t="s">
        <v>79</v>
      </c>
      <c r="K33134" s="1" t="s">
        <v>80</v>
      </c>
      <c r="L33134" s="4">
        <f>Pizza_Data[[#This Row],[quantity]]*Pizza_Data[[#This Row],[price]]</f>
        <v>360</v>
      </c>
      <c r="M33134" s="1" t="str">
        <f xml:space="preserve"> TEXT(Pizza_Data[[#This Row],[order_date]], "ddd")</f>
        <v>Mon</v>
      </c>
      <c r="N33134" s="1">
        <f>HOUR(Pizza_Data[[#This Row],[order_time]])</f>
        <v>12</v>
      </c>
    </row>
    <row r="33135" spans="1:14" x14ac:dyDescent="0.35">
      <c r="A33135">
        <v>33134</v>
      </c>
      <c r="B33135">
        <v>14644</v>
      </c>
      <c r="C33135" s="1" t="s">
        <v>70</v>
      </c>
      <c r="D3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5">
        <v>1</v>
      </c>
      <c r="F33135" s="2">
        <v>45537</v>
      </c>
      <c r="G33135" s="3">
        <v>0.54155092592592591</v>
      </c>
      <c r="H33135" s="4">
        <v>502.5</v>
      </c>
      <c r="I33135" s="1" t="s">
        <v>28</v>
      </c>
      <c r="J33135" s="1" t="s">
        <v>68</v>
      </c>
      <c r="K33135" s="1" t="s">
        <v>69</v>
      </c>
      <c r="L33135" s="4">
        <f>Pizza_Data[[#This Row],[quantity]]*Pizza_Data[[#This Row],[price]]</f>
        <v>502.5</v>
      </c>
      <c r="M33135" s="1" t="str">
        <f xml:space="preserve"> TEXT(Pizza_Data[[#This Row],[order_date]], "ddd")</f>
        <v>Mon</v>
      </c>
      <c r="N33135" s="1">
        <f>HOUR(Pizza_Data[[#This Row],[order_time]])</f>
        <v>12</v>
      </c>
    </row>
    <row r="33136" spans="1:14" x14ac:dyDescent="0.35">
      <c r="A33136">
        <v>33135</v>
      </c>
      <c r="B33136">
        <v>14644</v>
      </c>
      <c r="C33136" s="1" t="s">
        <v>128</v>
      </c>
      <c r="D3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6">
        <v>1</v>
      </c>
      <c r="F33136" s="2">
        <v>45537</v>
      </c>
      <c r="G33136" s="3">
        <v>0.54155092592592591</v>
      </c>
      <c r="H33136" s="4">
        <v>502.5</v>
      </c>
      <c r="I33136" s="1" t="s">
        <v>28</v>
      </c>
      <c r="J33136" s="1" t="s">
        <v>118</v>
      </c>
      <c r="K33136" s="1" t="s">
        <v>119</v>
      </c>
      <c r="L33136" s="4">
        <f>Pizza_Data[[#This Row],[quantity]]*Pizza_Data[[#This Row],[price]]</f>
        <v>502.5</v>
      </c>
      <c r="M33136" s="1" t="str">
        <f xml:space="preserve"> TEXT(Pizza_Data[[#This Row],[order_date]], "ddd")</f>
        <v>Mon</v>
      </c>
      <c r="N33136" s="1">
        <f>HOUR(Pizza_Data[[#This Row],[order_time]])</f>
        <v>12</v>
      </c>
    </row>
    <row r="33137" spans="1:14" x14ac:dyDescent="0.35">
      <c r="A33137">
        <v>33136</v>
      </c>
      <c r="B33137">
        <v>14644</v>
      </c>
      <c r="C33137" s="1" t="s">
        <v>94</v>
      </c>
      <c r="D3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7">
        <v>1</v>
      </c>
      <c r="F33137" s="2">
        <v>45537</v>
      </c>
      <c r="G33137" s="3">
        <v>0.54155092592592591</v>
      </c>
      <c r="H33137" s="4">
        <v>382.5</v>
      </c>
      <c r="I33137" s="1" t="s">
        <v>17</v>
      </c>
      <c r="J33137" s="1" t="s">
        <v>95</v>
      </c>
      <c r="K33137" s="1" t="s">
        <v>96</v>
      </c>
      <c r="L33137" s="4">
        <f>Pizza_Data[[#This Row],[quantity]]*Pizza_Data[[#This Row],[price]]</f>
        <v>382.5</v>
      </c>
      <c r="M33137" s="1" t="str">
        <f xml:space="preserve"> TEXT(Pizza_Data[[#This Row],[order_date]], "ddd")</f>
        <v>Mon</v>
      </c>
      <c r="N33137" s="1">
        <f>HOUR(Pizza_Data[[#This Row],[order_time]])</f>
        <v>12</v>
      </c>
    </row>
    <row r="33138" spans="1:14" x14ac:dyDescent="0.35">
      <c r="A33138">
        <v>33137</v>
      </c>
      <c r="B33138">
        <v>14644</v>
      </c>
      <c r="C33138" s="1" t="s">
        <v>87</v>
      </c>
      <c r="D3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8">
        <v>1</v>
      </c>
      <c r="F33138" s="2">
        <v>45537</v>
      </c>
      <c r="G33138" s="3">
        <v>0.54155092592592591</v>
      </c>
      <c r="H33138" s="4">
        <v>360</v>
      </c>
      <c r="I33138" s="1" t="s">
        <v>10</v>
      </c>
      <c r="J33138" s="1" t="s">
        <v>88</v>
      </c>
      <c r="K33138" s="1" t="s">
        <v>89</v>
      </c>
      <c r="L33138" s="4">
        <f>Pizza_Data[[#This Row],[quantity]]*Pizza_Data[[#This Row],[price]]</f>
        <v>360</v>
      </c>
      <c r="M33138" s="1" t="str">
        <f xml:space="preserve"> TEXT(Pizza_Data[[#This Row],[order_date]], "ddd")</f>
        <v>Mon</v>
      </c>
      <c r="N33138" s="1">
        <f>HOUR(Pizza_Data[[#This Row],[order_time]])</f>
        <v>12</v>
      </c>
    </row>
    <row r="33139" spans="1:14" x14ac:dyDescent="0.35">
      <c r="A33139">
        <v>33138</v>
      </c>
      <c r="B33139">
        <v>14644</v>
      </c>
      <c r="C33139" s="1" t="s">
        <v>27</v>
      </c>
      <c r="D3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9">
        <v>1</v>
      </c>
      <c r="F33139" s="2">
        <v>45537</v>
      </c>
      <c r="G33139" s="3">
        <v>0.54155092592592591</v>
      </c>
      <c r="H33139" s="4">
        <v>622.5</v>
      </c>
      <c r="I33139" s="1" t="s">
        <v>28</v>
      </c>
      <c r="J33139" s="1" t="s">
        <v>29</v>
      </c>
      <c r="K33139" s="1" t="s">
        <v>30</v>
      </c>
      <c r="L33139" s="4">
        <f>Pizza_Data[[#This Row],[quantity]]*Pizza_Data[[#This Row],[price]]</f>
        <v>622.5</v>
      </c>
      <c r="M33139" s="1" t="str">
        <f xml:space="preserve"> TEXT(Pizza_Data[[#This Row],[order_date]], "ddd")</f>
        <v>Mon</v>
      </c>
      <c r="N33139" s="1">
        <f>HOUR(Pizza_Data[[#This Row],[order_time]])</f>
        <v>12</v>
      </c>
    </row>
    <row r="33140" spans="1:14" x14ac:dyDescent="0.35">
      <c r="A33140">
        <v>33139</v>
      </c>
      <c r="B33140">
        <v>14644</v>
      </c>
      <c r="C33140" s="1" t="s">
        <v>163</v>
      </c>
      <c r="D3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0">
        <v>1</v>
      </c>
      <c r="F33140" s="2">
        <v>45537</v>
      </c>
      <c r="G33140" s="3">
        <v>0.54155092592592591</v>
      </c>
      <c r="H33140" s="4">
        <v>615</v>
      </c>
      <c r="I33140" s="1" t="s">
        <v>10</v>
      </c>
      <c r="J33140" s="1" t="s">
        <v>39</v>
      </c>
      <c r="K33140" s="1" t="s">
        <v>40</v>
      </c>
      <c r="L33140" s="4">
        <f>Pizza_Data[[#This Row],[quantity]]*Pizza_Data[[#This Row],[price]]</f>
        <v>615</v>
      </c>
      <c r="M33140" s="1" t="str">
        <f xml:space="preserve"> TEXT(Pizza_Data[[#This Row],[order_date]], "ddd")</f>
        <v>Mon</v>
      </c>
      <c r="N33140" s="1">
        <f>HOUR(Pizza_Data[[#This Row],[order_time]])</f>
        <v>12</v>
      </c>
    </row>
    <row r="33141" spans="1:14" x14ac:dyDescent="0.35">
      <c r="A33141">
        <v>33140</v>
      </c>
      <c r="B33141">
        <v>14645</v>
      </c>
      <c r="C33141" s="1" t="s">
        <v>158</v>
      </c>
      <c r="D3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1">
        <v>1</v>
      </c>
      <c r="F33141" s="2">
        <v>45537</v>
      </c>
      <c r="G33141" s="3">
        <v>0.551875</v>
      </c>
      <c r="H33141" s="4">
        <v>709.5</v>
      </c>
      <c r="I33141" s="1" t="s">
        <v>21</v>
      </c>
      <c r="J33141" s="1" t="s">
        <v>159</v>
      </c>
      <c r="K33141" s="1" t="s">
        <v>160</v>
      </c>
      <c r="L33141" s="4">
        <f>Pizza_Data[[#This Row],[quantity]]*Pizza_Data[[#This Row],[price]]</f>
        <v>709.5</v>
      </c>
      <c r="M33141" s="1" t="str">
        <f xml:space="preserve"> TEXT(Pizza_Data[[#This Row],[order_date]], "ddd")</f>
        <v>Mon</v>
      </c>
      <c r="N33141" s="1">
        <f>HOUR(Pizza_Data[[#This Row],[order_time]])</f>
        <v>13</v>
      </c>
    </row>
    <row r="33142" spans="1:14" x14ac:dyDescent="0.35">
      <c r="A33142">
        <v>33141</v>
      </c>
      <c r="B33142">
        <v>14646</v>
      </c>
      <c r="C33142" s="1" t="s">
        <v>132</v>
      </c>
      <c r="D3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2">
        <v>1</v>
      </c>
      <c r="F33142" s="2">
        <v>45537</v>
      </c>
      <c r="G33142" s="3">
        <v>0.5531018518518519</v>
      </c>
      <c r="H33142" s="4">
        <v>615</v>
      </c>
      <c r="I33142" s="1" t="s">
        <v>10</v>
      </c>
      <c r="J33142" s="1" t="s">
        <v>14</v>
      </c>
      <c r="K33142" s="1" t="s">
        <v>15</v>
      </c>
      <c r="L33142" s="4">
        <f>Pizza_Data[[#This Row],[quantity]]*Pizza_Data[[#This Row],[price]]</f>
        <v>615</v>
      </c>
      <c r="M33142" s="1" t="str">
        <f xml:space="preserve"> TEXT(Pizza_Data[[#This Row],[order_date]], "ddd")</f>
        <v>Mon</v>
      </c>
      <c r="N33142" s="1">
        <f>HOUR(Pizza_Data[[#This Row],[order_time]])</f>
        <v>13</v>
      </c>
    </row>
    <row r="33143" spans="1:14" x14ac:dyDescent="0.35">
      <c r="A33143">
        <v>33142</v>
      </c>
      <c r="B33143">
        <v>14646</v>
      </c>
      <c r="C33143" s="1" t="s">
        <v>152</v>
      </c>
      <c r="D3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43">
        <v>1</v>
      </c>
      <c r="F33143" s="2">
        <v>45537</v>
      </c>
      <c r="G33143" s="3">
        <v>0.5531018518518519</v>
      </c>
      <c r="H33143" s="4">
        <v>502.5</v>
      </c>
      <c r="I33143" s="1" t="s">
        <v>17</v>
      </c>
      <c r="J33143" s="1" t="s">
        <v>95</v>
      </c>
      <c r="K33143" s="1" t="s">
        <v>96</v>
      </c>
      <c r="L33143" s="4">
        <f>Pizza_Data[[#This Row],[quantity]]*Pizza_Data[[#This Row],[price]]</f>
        <v>502.5</v>
      </c>
      <c r="M33143" s="1" t="str">
        <f xml:space="preserve"> TEXT(Pizza_Data[[#This Row],[order_date]], "ddd")</f>
        <v>Mon</v>
      </c>
      <c r="N33143" s="1">
        <f>HOUR(Pizza_Data[[#This Row],[order_time]])</f>
        <v>13</v>
      </c>
    </row>
    <row r="33144" spans="1:14" x14ac:dyDescent="0.35">
      <c r="A33144">
        <v>33143</v>
      </c>
      <c r="B33144">
        <v>14646</v>
      </c>
      <c r="C33144" s="1" t="s">
        <v>32</v>
      </c>
      <c r="D3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4">
        <v>1</v>
      </c>
      <c r="F33144" s="2">
        <v>45537</v>
      </c>
      <c r="G33144" s="3">
        <v>0.5531018518518519</v>
      </c>
      <c r="H33144" s="4">
        <v>622.5</v>
      </c>
      <c r="I33144" s="1" t="s">
        <v>21</v>
      </c>
      <c r="J33144" s="1" t="s">
        <v>33</v>
      </c>
      <c r="K33144" s="1" t="s">
        <v>34</v>
      </c>
      <c r="L33144" s="4">
        <f>Pizza_Data[[#This Row],[quantity]]*Pizza_Data[[#This Row],[price]]</f>
        <v>622.5</v>
      </c>
      <c r="M33144" s="1" t="str">
        <f xml:space="preserve"> TEXT(Pizza_Data[[#This Row],[order_date]], "ddd")</f>
        <v>Mon</v>
      </c>
      <c r="N33144" s="1">
        <f>HOUR(Pizza_Data[[#This Row],[order_time]])</f>
        <v>13</v>
      </c>
    </row>
    <row r="33145" spans="1:14" x14ac:dyDescent="0.35">
      <c r="A33145">
        <v>33144</v>
      </c>
      <c r="B33145">
        <v>14646</v>
      </c>
      <c r="C33145" s="1" t="s">
        <v>143</v>
      </c>
      <c r="D3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5">
        <v>1</v>
      </c>
      <c r="F33145" s="2">
        <v>45537</v>
      </c>
      <c r="G33145" s="3">
        <v>0.5531018518518519</v>
      </c>
      <c r="H33145" s="4">
        <v>375</v>
      </c>
      <c r="I33145" s="1" t="s">
        <v>21</v>
      </c>
      <c r="J33145" s="1" t="s">
        <v>54</v>
      </c>
      <c r="K33145" s="1" t="s">
        <v>55</v>
      </c>
      <c r="L33145" s="4">
        <f>Pizza_Data[[#This Row],[quantity]]*Pizza_Data[[#This Row],[price]]</f>
        <v>375</v>
      </c>
      <c r="M33145" s="1" t="str">
        <f xml:space="preserve"> TEXT(Pizza_Data[[#This Row],[order_date]], "ddd")</f>
        <v>Mon</v>
      </c>
      <c r="N33145" s="1">
        <f>HOUR(Pizza_Data[[#This Row],[order_time]])</f>
        <v>13</v>
      </c>
    </row>
    <row r="33146" spans="1:14" x14ac:dyDescent="0.35">
      <c r="A33146">
        <v>33145</v>
      </c>
      <c r="B33146">
        <v>14647</v>
      </c>
      <c r="C33146" s="1" t="s">
        <v>35</v>
      </c>
      <c r="D3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6">
        <v>1</v>
      </c>
      <c r="F33146" s="2">
        <v>45537</v>
      </c>
      <c r="G33146" s="3">
        <v>0.55443287037037037</v>
      </c>
      <c r="H33146" s="4">
        <v>382.5</v>
      </c>
      <c r="I33146" s="1" t="s">
        <v>28</v>
      </c>
      <c r="J33146" s="1" t="s">
        <v>36</v>
      </c>
      <c r="K33146" s="1" t="s">
        <v>37</v>
      </c>
      <c r="L33146" s="4">
        <f>Pizza_Data[[#This Row],[quantity]]*Pizza_Data[[#This Row],[price]]</f>
        <v>382.5</v>
      </c>
      <c r="M33146" s="1" t="str">
        <f xml:space="preserve"> TEXT(Pizza_Data[[#This Row],[order_date]], "ddd")</f>
        <v>Mon</v>
      </c>
      <c r="N33146" s="1">
        <f>HOUR(Pizza_Data[[#This Row],[order_time]])</f>
        <v>13</v>
      </c>
    </row>
    <row r="33147" spans="1:14" x14ac:dyDescent="0.35">
      <c r="A33147">
        <v>33146</v>
      </c>
      <c r="B33147">
        <v>14648</v>
      </c>
      <c r="C33147" s="1" t="s">
        <v>128</v>
      </c>
      <c r="D3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47">
        <v>1</v>
      </c>
      <c r="F33147" s="2">
        <v>45537</v>
      </c>
      <c r="G33147" s="3">
        <v>0.56212962962962965</v>
      </c>
      <c r="H33147" s="4">
        <v>502.5</v>
      </c>
      <c r="I33147" s="1" t="s">
        <v>28</v>
      </c>
      <c r="J33147" s="1" t="s">
        <v>118</v>
      </c>
      <c r="K33147" s="1" t="s">
        <v>119</v>
      </c>
      <c r="L33147" s="4">
        <f>Pizza_Data[[#This Row],[quantity]]*Pizza_Data[[#This Row],[price]]</f>
        <v>502.5</v>
      </c>
      <c r="M33147" s="1" t="str">
        <f xml:space="preserve"> TEXT(Pizza_Data[[#This Row],[order_date]], "ddd")</f>
        <v>Mon</v>
      </c>
      <c r="N33147" s="1">
        <f>HOUR(Pizza_Data[[#This Row],[order_time]])</f>
        <v>13</v>
      </c>
    </row>
    <row r="33148" spans="1:14" x14ac:dyDescent="0.35">
      <c r="A33148">
        <v>33147</v>
      </c>
      <c r="B33148">
        <v>14649</v>
      </c>
      <c r="C33148" s="1" t="s">
        <v>120</v>
      </c>
      <c r="D3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8">
        <v>1</v>
      </c>
      <c r="F33148" s="2">
        <v>45537</v>
      </c>
      <c r="G33148" s="3">
        <v>0.56224537037037037</v>
      </c>
      <c r="H33148" s="4">
        <v>292.5</v>
      </c>
      <c r="I33148" s="1" t="s">
        <v>10</v>
      </c>
      <c r="J33148" s="1" t="s">
        <v>72</v>
      </c>
      <c r="K33148" s="1" t="s">
        <v>73</v>
      </c>
      <c r="L33148" s="4">
        <f>Pizza_Data[[#This Row],[quantity]]*Pizza_Data[[#This Row],[price]]</f>
        <v>292.5</v>
      </c>
      <c r="M33148" s="1" t="str">
        <f xml:space="preserve"> TEXT(Pizza_Data[[#This Row],[order_date]], "ddd")</f>
        <v>Mon</v>
      </c>
      <c r="N33148" s="1">
        <f>HOUR(Pizza_Data[[#This Row],[order_time]])</f>
        <v>13</v>
      </c>
    </row>
    <row r="33149" spans="1:14" x14ac:dyDescent="0.35">
      <c r="A33149">
        <v>33148</v>
      </c>
      <c r="B33149">
        <v>14650</v>
      </c>
      <c r="C33149" s="1" t="s">
        <v>63</v>
      </c>
      <c r="D3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9">
        <v>1</v>
      </c>
      <c r="F33149" s="2">
        <v>45537</v>
      </c>
      <c r="G33149" s="3">
        <v>0.56700231481481478</v>
      </c>
      <c r="H33149" s="4">
        <v>622.5</v>
      </c>
      <c r="I33149" s="1" t="s">
        <v>28</v>
      </c>
      <c r="J33149" s="1" t="s">
        <v>64</v>
      </c>
      <c r="K33149" s="1" t="s">
        <v>65</v>
      </c>
      <c r="L33149" s="4">
        <f>Pizza_Data[[#This Row],[quantity]]*Pizza_Data[[#This Row],[price]]</f>
        <v>622.5</v>
      </c>
      <c r="M33149" s="1" t="str">
        <f xml:space="preserve"> TEXT(Pizza_Data[[#This Row],[order_date]], "ddd")</f>
        <v>Mon</v>
      </c>
      <c r="N33149" s="1">
        <f>HOUR(Pizza_Data[[#This Row],[order_time]])</f>
        <v>13</v>
      </c>
    </row>
    <row r="33150" spans="1:14" x14ac:dyDescent="0.35">
      <c r="A33150">
        <v>33149</v>
      </c>
      <c r="B33150">
        <v>14651</v>
      </c>
      <c r="C33150" s="1" t="s">
        <v>93</v>
      </c>
      <c r="D3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50">
        <v>1</v>
      </c>
      <c r="F33150" s="2">
        <v>45537</v>
      </c>
      <c r="G33150" s="3">
        <v>0.5687268518518519</v>
      </c>
      <c r="H33150" s="4">
        <v>442.5</v>
      </c>
      <c r="I33150" s="1" t="s">
        <v>17</v>
      </c>
      <c r="J33150" s="1" t="s">
        <v>85</v>
      </c>
      <c r="K33150" s="1" t="s">
        <v>86</v>
      </c>
      <c r="L33150" s="4">
        <f>Pizza_Data[[#This Row],[quantity]]*Pizza_Data[[#This Row],[price]]</f>
        <v>442.5</v>
      </c>
      <c r="M33150" s="1" t="str">
        <f xml:space="preserve"> TEXT(Pizza_Data[[#This Row],[order_date]], "ddd")</f>
        <v>Mon</v>
      </c>
      <c r="N33150" s="1">
        <f>HOUR(Pizza_Data[[#This Row],[order_time]])</f>
        <v>13</v>
      </c>
    </row>
    <row r="33151" spans="1:14" x14ac:dyDescent="0.35">
      <c r="A33151">
        <v>33150</v>
      </c>
      <c r="B33151">
        <v>14651</v>
      </c>
      <c r="C33151" s="1" t="s">
        <v>53</v>
      </c>
      <c r="D3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1">
        <v>1</v>
      </c>
      <c r="F33151" s="2">
        <v>45537</v>
      </c>
      <c r="G33151" s="3">
        <v>0.5687268518518519</v>
      </c>
      <c r="H33151" s="4">
        <v>622.5</v>
      </c>
      <c r="I33151" s="1" t="s">
        <v>21</v>
      </c>
      <c r="J33151" s="1" t="s">
        <v>54</v>
      </c>
      <c r="K33151" s="1" t="s">
        <v>55</v>
      </c>
      <c r="L33151" s="4">
        <f>Pizza_Data[[#This Row],[quantity]]*Pizza_Data[[#This Row],[price]]</f>
        <v>622.5</v>
      </c>
      <c r="M33151" s="1" t="str">
        <f xml:space="preserve"> TEXT(Pizza_Data[[#This Row],[order_date]], "ddd")</f>
        <v>Mon</v>
      </c>
      <c r="N33151" s="1">
        <f>HOUR(Pizza_Data[[#This Row],[order_time]])</f>
        <v>13</v>
      </c>
    </row>
    <row r="33152" spans="1:14" x14ac:dyDescent="0.35">
      <c r="A33152">
        <v>33151</v>
      </c>
      <c r="B33152">
        <v>14651</v>
      </c>
      <c r="C33152" s="1" t="s">
        <v>103</v>
      </c>
      <c r="D3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2">
        <v>1</v>
      </c>
      <c r="F33152" s="2">
        <v>45537</v>
      </c>
      <c r="G33152" s="3">
        <v>0.5687268518518519</v>
      </c>
      <c r="H33152" s="4">
        <v>607.5</v>
      </c>
      <c r="I33152" s="1" t="s">
        <v>17</v>
      </c>
      <c r="J33152" s="1" t="s">
        <v>104</v>
      </c>
      <c r="K33152" s="1" t="s">
        <v>105</v>
      </c>
      <c r="L33152" s="4">
        <f>Pizza_Data[[#This Row],[quantity]]*Pizza_Data[[#This Row],[price]]</f>
        <v>607.5</v>
      </c>
      <c r="M33152" s="1" t="str">
        <f xml:space="preserve"> TEXT(Pizza_Data[[#This Row],[order_date]], "ddd")</f>
        <v>Mon</v>
      </c>
      <c r="N33152" s="1">
        <f>HOUR(Pizza_Data[[#This Row],[order_time]])</f>
        <v>13</v>
      </c>
    </row>
    <row r="33153" spans="1:14" x14ac:dyDescent="0.35">
      <c r="A33153">
        <v>33152</v>
      </c>
      <c r="B33153">
        <v>14652</v>
      </c>
      <c r="C33153" s="1" t="s">
        <v>44</v>
      </c>
      <c r="D3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53">
        <v>1</v>
      </c>
      <c r="F33153" s="2">
        <v>45537</v>
      </c>
      <c r="G33153" s="3">
        <v>0.59098379629629627</v>
      </c>
      <c r="H33153" s="4">
        <v>360</v>
      </c>
      <c r="I33153" s="1" t="s">
        <v>10</v>
      </c>
      <c r="J33153" s="1" t="s">
        <v>14</v>
      </c>
      <c r="K33153" s="1" t="s">
        <v>15</v>
      </c>
      <c r="L33153" s="4">
        <f>Pizza_Data[[#This Row],[quantity]]*Pizza_Data[[#This Row],[price]]</f>
        <v>360</v>
      </c>
      <c r="M33153" s="1" t="str">
        <f xml:space="preserve"> TEXT(Pizza_Data[[#This Row],[order_date]], "ddd")</f>
        <v>Mon</v>
      </c>
      <c r="N33153" s="1">
        <f>HOUR(Pizza_Data[[#This Row],[order_time]])</f>
        <v>14</v>
      </c>
    </row>
    <row r="33154" spans="1:14" x14ac:dyDescent="0.35">
      <c r="A33154">
        <v>33153</v>
      </c>
      <c r="B33154">
        <v>14652</v>
      </c>
      <c r="C33154" s="1" t="s">
        <v>135</v>
      </c>
      <c r="D3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4">
        <v>1</v>
      </c>
      <c r="F33154" s="2">
        <v>45537</v>
      </c>
      <c r="G33154" s="3">
        <v>0.59098379629629627</v>
      </c>
      <c r="H33154" s="4">
        <v>495</v>
      </c>
      <c r="I33154" s="1" t="s">
        <v>10</v>
      </c>
      <c r="J33154" s="1" t="s">
        <v>11</v>
      </c>
      <c r="K33154" s="1" t="s">
        <v>12</v>
      </c>
      <c r="L33154" s="4">
        <f>Pizza_Data[[#This Row],[quantity]]*Pizza_Data[[#This Row],[price]]</f>
        <v>495</v>
      </c>
      <c r="M33154" s="1" t="str">
        <f xml:space="preserve"> TEXT(Pizza_Data[[#This Row],[order_date]], "ddd")</f>
        <v>Mon</v>
      </c>
      <c r="N33154" s="1">
        <f>HOUR(Pizza_Data[[#This Row],[order_time]])</f>
        <v>14</v>
      </c>
    </row>
    <row r="33155" spans="1:14" x14ac:dyDescent="0.35">
      <c r="A33155">
        <v>33154</v>
      </c>
      <c r="B33155">
        <v>14652</v>
      </c>
      <c r="C33155" s="1" t="s">
        <v>71</v>
      </c>
      <c r="D3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5">
        <v>1</v>
      </c>
      <c r="F33155" s="2">
        <v>45537</v>
      </c>
      <c r="G33155" s="3">
        <v>0.59098379629629627</v>
      </c>
      <c r="H33155" s="4">
        <v>457.5</v>
      </c>
      <c r="I33155" s="1" t="s">
        <v>10</v>
      </c>
      <c r="J33155" s="1" t="s">
        <v>72</v>
      </c>
      <c r="K33155" s="1" t="s">
        <v>73</v>
      </c>
      <c r="L33155" s="4">
        <f>Pizza_Data[[#This Row],[quantity]]*Pizza_Data[[#This Row],[price]]</f>
        <v>457.5</v>
      </c>
      <c r="M33155" s="1" t="str">
        <f xml:space="preserve"> TEXT(Pizza_Data[[#This Row],[order_date]], "ddd")</f>
        <v>Mon</v>
      </c>
      <c r="N33155" s="1">
        <f>HOUR(Pizza_Data[[#This Row],[order_time]])</f>
        <v>14</v>
      </c>
    </row>
    <row r="33156" spans="1:14" x14ac:dyDescent="0.35">
      <c r="A33156">
        <v>33155</v>
      </c>
      <c r="B33156">
        <v>14652</v>
      </c>
      <c r="C33156" s="1" t="s">
        <v>113</v>
      </c>
      <c r="D3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56">
        <v>1</v>
      </c>
      <c r="F33156" s="2">
        <v>45537</v>
      </c>
      <c r="G33156" s="3">
        <v>0.59098379629629627</v>
      </c>
      <c r="H33156" s="4">
        <v>375</v>
      </c>
      <c r="I33156" s="1" t="s">
        <v>10</v>
      </c>
      <c r="J33156" s="1" t="s">
        <v>72</v>
      </c>
      <c r="K33156" s="1" t="s">
        <v>73</v>
      </c>
      <c r="L33156" s="4">
        <f>Pizza_Data[[#This Row],[quantity]]*Pizza_Data[[#This Row],[price]]</f>
        <v>375</v>
      </c>
      <c r="M33156" s="1" t="str">
        <f xml:space="preserve"> TEXT(Pizza_Data[[#This Row],[order_date]], "ddd")</f>
        <v>Mon</v>
      </c>
      <c r="N33156" s="1">
        <f>HOUR(Pizza_Data[[#This Row],[order_time]])</f>
        <v>14</v>
      </c>
    </row>
    <row r="33157" spans="1:14" x14ac:dyDescent="0.35">
      <c r="A33157">
        <v>33156</v>
      </c>
      <c r="B33157">
        <v>14653</v>
      </c>
      <c r="C33157" s="1" t="s">
        <v>27</v>
      </c>
      <c r="D3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7">
        <v>1</v>
      </c>
      <c r="F33157" s="2">
        <v>45537</v>
      </c>
      <c r="G33157" s="3">
        <v>0.59310185185185182</v>
      </c>
      <c r="H33157" s="4">
        <v>622.5</v>
      </c>
      <c r="I33157" s="1" t="s">
        <v>28</v>
      </c>
      <c r="J33157" s="1" t="s">
        <v>29</v>
      </c>
      <c r="K33157" s="1" t="s">
        <v>30</v>
      </c>
      <c r="L33157" s="4">
        <f>Pizza_Data[[#This Row],[quantity]]*Pizza_Data[[#This Row],[price]]</f>
        <v>622.5</v>
      </c>
      <c r="M33157" s="1" t="str">
        <f xml:space="preserve"> TEXT(Pizza_Data[[#This Row],[order_date]], "ddd")</f>
        <v>Mon</v>
      </c>
      <c r="N33157" s="1">
        <f>HOUR(Pizza_Data[[#This Row],[order_time]])</f>
        <v>14</v>
      </c>
    </row>
    <row r="33158" spans="1:14" x14ac:dyDescent="0.35">
      <c r="A33158">
        <v>33157</v>
      </c>
      <c r="B33158">
        <v>14654</v>
      </c>
      <c r="C33158" s="1" t="s">
        <v>16</v>
      </c>
      <c r="D3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8">
        <v>1</v>
      </c>
      <c r="F33158" s="2">
        <v>45537</v>
      </c>
      <c r="G33158" s="3">
        <v>0.59950231481481486</v>
      </c>
      <c r="H33158" s="4">
        <v>555</v>
      </c>
      <c r="I33158" s="1" t="s">
        <v>17</v>
      </c>
      <c r="J33158" s="1" t="s">
        <v>18</v>
      </c>
      <c r="K33158" s="1" t="s">
        <v>19</v>
      </c>
      <c r="L33158" s="4">
        <f>Pizza_Data[[#This Row],[quantity]]*Pizza_Data[[#This Row],[price]]</f>
        <v>555</v>
      </c>
      <c r="M33158" s="1" t="str">
        <f xml:space="preserve"> TEXT(Pizza_Data[[#This Row],[order_date]], "ddd")</f>
        <v>Mon</v>
      </c>
      <c r="N33158" s="1">
        <f>HOUR(Pizza_Data[[#This Row],[order_time]])</f>
        <v>14</v>
      </c>
    </row>
    <row r="33159" spans="1:14" x14ac:dyDescent="0.35">
      <c r="A33159">
        <v>33158</v>
      </c>
      <c r="B33159">
        <v>14654</v>
      </c>
      <c r="C33159" s="1" t="s">
        <v>53</v>
      </c>
      <c r="D3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9">
        <v>1</v>
      </c>
      <c r="F33159" s="2">
        <v>45537</v>
      </c>
      <c r="G33159" s="3">
        <v>0.59950231481481486</v>
      </c>
      <c r="H33159" s="4">
        <v>622.5</v>
      </c>
      <c r="I33159" s="1" t="s">
        <v>21</v>
      </c>
      <c r="J33159" s="1" t="s">
        <v>54</v>
      </c>
      <c r="K33159" s="1" t="s">
        <v>55</v>
      </c>
      <c r="L33159" s="4">
        <f>Pizza_Data[[#This Row],[quantity]]*Pizza_Data[[#This Row],[price]]</f>
        <v>622.5</v>
      </c>
      <c r="M33159" s="1" t="str">
        <f xml:space="preserve"> TEXT(Pizza_Data[[#This Row],[order_date]], "ddd")</f>
        <v>Mon</v>
      </c>
      <c r="N33159" s="1">
        <f>HOUR(Pizza_Data[[#This Row],[order_time]])</f>
        <v>14</v>
      </c>
    </row>
    <row r="33160" spans="1:14" x14ac:dyDescent="0.35">
      <c r="A33160">
        <v>33159</v>
      </c>
      <c r="B33160">
        <v>14655</v>
      </c>
      <c r="C33160" s="1" t="s">
        <v>59</v>
      </c>
      <c r="D3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0">
        <v>1</v>
      </c>
      <c r="F33160" s="2">
        <v>45537</v>
      </c>
      <c r="G33160" s="3">
        <v>0.6184143518518519</v>
      </c>
      <c r="H33160" s="4">
        <v>360</v>
      </c>
      <c r="I33160" s="1" t="s">
        <v>17</v>
      </c>
      <c r="J33160" s="1" t="s">
        <v>60</v>
      </c>
      <c r="K33160" s="1" t="s">
        <v>61</v>
      </c>
      <c r="L33160" s="4">
        <f>Pizza_Data[[#This Row],[quantity]]*Pizza_Data[[#This Row],[price]]</f>
        <v>360</v>
      </c>
      <c r="M33160" s="1" t="str">
        <f xml:space="preserve"> TEXT(Pizza_Data[[#This Row],[order_date]], "ddd")</f>
        <v>Mon</v>
      </c>
      <c r="N33160" s="1">
        <f>HOUR(Pizza_Data[[#This Row],[order_time]])</f>
        <v>14</v>
      </c>
    </row>
    <row r="33161" spans="1:14" x14ac:dyDescent="0.35">
      <c r="A33161">
        <v>33160</v>
      </c>
      <c r="B33161">
        <v>14656</v>
      </c>
      <c r="C33161" s="1" t="s">
        <v>90</v>
      </c>
      <c r="D3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1">
        <v>1</v>
      </c>
      <c r="F33161" s="2">
        <v>45537</v>
      </c>
      <c r="G33161" s="3">
        <v>0.67292824074074076</v>
      </c>
      <c r="H33161" s="4">
        <v>487.5</v>
      </c>
      <c r="I33161" s="1" t="s">
        <v>21</v>
      </c>
      <c r="J33161" s="1" t="s">
        <v>91</v>
      </c>
      <c r="K33161" s="1" t="s">
        <v>92</v>
      </c>
      <c r="L33161" s="4">
        <f>Pizza_Data[[#This Row],[quantity]]*Pizza_Data[[#This Row],[price]]</f>
        <v>487.5</v>
      </c>
      <c r="M33161" s="1" t="str">
        <f xml:space="preserve"> TEXT(Pizza_Data[[#This Row],[order_date]], "ddd")</f>
        <v>Mon</v>
      </c>
      <c r="N33161" s="1">
        <f>HOUR(Pizza_Data[[#This Row],[order_time]])</f>
        <v>16</v>
      </c>
    </row>
    <row r="33162" spans="1:14" x14ac:dyDescent="0.35">
      <c r="A33162">
        <v>33161</v>
      </c>
      <c r="B33162">
        <v>14656</v>
      </c>
      <c r="C33162" s="1" t="s">
        <v>110</v>
      </c>
      <c r="D3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2">
        <v>1</v>
      </c>
      <c r="F33162" s="2">
        <v>45537</v>
      </c>
      <c r="G33162" s="3">
        <v>0.67292824074074076</v>
      </c>
      <c r="H33162" s="4">
        <v>480</v>
      </c>
      <c r="I33162" s="1" t="s">
        <v>10</v>
      </c>
      <c r="J33162" s="1" t="s">
        <v>49</v>
      </c>
      <c r="K33162" s="1" t="s">
        <v>50</v>
      </c>
      <c r="L33162" s="4">
        <f>Pizza_Data[[#This Row],[quantity]]*Pizza_Data[[#This Row],[price]]</f>
        <v>480</v>
      </c>
      <c r="M33162" s="1" t="str">
        <f xml:space="preserve"> TEXT(Pizza_Data[[#This Row],[order_date]], "ddd")</f>
        <v>Mon</v>
      </c>
      <c r="N33162" s="1">
        <f>HOUR(Pizza_Data[[#This Row],[order_time]])</f>
        <v>16</v>
      </c>
    </row>
    <row r="33163" spans="1:14" x14ac:dyDescent="0.35">
      <c r="A33163">
        <v>33162</v>
      </c>
      <c r="B33163">
        <v>14656</v>
      </c>
      <c r="C33163" s="1" t="s">
        <v>138</v>
      </c>
      <c r="D3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3">
        <v>1</v>
      </c>
      <c r="F33163" s="2">
        <v>45537</v>
      </c>
      <c r="G33163" s="3">
        <v>0.67292824074074076</v>
      </c>
      <c r="H33163" s="4">
        <v>495</v>
      </c>
      <c r="I33163" s="1" t="s">
        <v>21</v>
      </c>
      <c r="J33163" s="1" t="s">
        <v>33</v>
      </c>
      <c r="K33163" s="1" t="s">
        <v>34</v>
      </c>
      <c r="L33163" s="4">
        <f>Pizza_Data[[#This Row],[quantity]]*Pizza_Data[[#This Row],[price]]</f>
        <v>495</v>
      </c>
      <c r="M33163" s="1" t="str">
        <f xml:space="preserve"> TEXT(Pizza_Data[[#This Row],[order_date]], "ddd")</f>
        <v>Mon</v>
      </c>
      <c r="N33163" s="1">
        <f>HOUR(Pizza_Data[[#This Row],[order_time]])</f>
        <v>16</v>
      </c>
    </row>
    <row r="33164" spans="1:14" x14ac:dyDescent="0.35">
      <c r="A33164">
        <v>33163</v>
      </c>
      <c r="B33164">
        <v>14656</v>
      </c>
      <c r="C33164" s="1" t="s">
        <v>155</v>
      </c>
      <c r="D3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4">
        <v>1</v>
      </c>
      <c r="F33164" s="2">
        <v>45537</v>
      </c>
      <c r="G33164" s="3">
        <v>0.67292824074074076</v>
      </c>
      <c r="H33164" s="4">
        <v>480</v>
      </c>
      <c r="I33164" s="1" t="s">
        <v>17</v>
      </c>
      <c r="J33164" s="1" t="s">
        <v>104</v>
      </c>
      <c r="K33164" s="1" t="s">
        <v>105</v>
      </c>
      <c r="L33164" s="4">
        <f>Pizza_Data[[#This Row],[quantity]]*Pizza_Data[[#This Row],[price]]</f>
        <v>480</v>
      </c>
      <c r="M33164" s="1" t="str">
        <f xml:space="preserve"> TEXT(Pizza_Data[[#This Row],[order_date]], "ddd")</f>
        <v>Mon</v>
      </c>
      <c r="N33164" s="1">
        <f>HOUR(Pizza_Data[[#This Row],[order_time]])</f>
        <v>16</v>
      </c>
    </row>
    <row r="33165" spans="1:14" x14ac:dyDescent="0.35">
      <c r="A33165">
        <v>33164</v>
      </c>
      <c r="B33165">
        <v>14657</v>
      </c>
      <c r="C33165" s="1" t="s">
        <v>35</v>
      </c>
      <c r="D3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5">
        <v>1</v>
      </c>
      <c r="F33165" s="2">
        <v>45537</v>
      </c>
      <c r="G33165" s="3">
        <v>0.67814814814814817</v>
      </c>
      <c r="H33165" s="4">
        <v>382.5</v>
      </c>
      <c r="I33165" s="1" t="s">
        <v>28</v>
      </c>
      <c r="J33165" s="1" t="s">
        <v>36</v>
      </c>
      <c r="K33165" s="1" t="s">
        <v>37</v>
      </c>
      <c r="L33165" s="4">
        <f>Pizza_Data[[#This Row],[quantity]]*Pizza_Data[[#This Row],[price]]</f>
        <v>382.5</v>
      </c>
      <c r="M33165" s="1" t="str">
        <f xml:space="preserve"> TEXT(Pizza_Data[[#This Row],[order_date]], "ddd")</f>
        <v>Mon</v>
      </c>
      <c r="N33165" s="1">
        <f>HOUR(Pizza_Data[[#This Row],[order_time]])</f>
        <v>16</v>
      </c>
    </row>
    <row r="33166" spans="1:14" x14ac:dyDescent="0.35">
      <c r="A33166">
        <v>33165</v>
      </c>
      <c r="B33166">
        <v>14657</v>
      </c>
      <c r="C33166" s="1" t="s">
        <v>51</v>
      </c>
      <c r="D3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6">
        <v>1</v>
      </c>
      <c r="F33166" s="2">
        <v>45537</v>
      </c>
      <c r="G33166" s="3">
        <v>0.67814814814814817</v>
      </c>
      <c r="H33166" s="4">
        <v>375</v>
      </c>
      <c r="I33166" s="1" t="s">
        <v>21</v>
      </c>
      <c r="J33166" s="1" t="s">
        <v>22</v>
      </c>
      <c r="K33166" s="1" t="s">
        <v>23</v>
      </c>
      <c r="L33166" s="4">
        <f>Pizza_Data[[#This Row],[quantity]]*Pizza_Data[[#This Row],[price]]</f>
        <v>375</v>
      </c>
      <c r="M33166" s="1" t="str">
        <f xml:space="preserve"> TEXT(Pizza_Data[[#This Row],[order_date]], "ddd")</f>
        <v>Mon</v>
      </c>
      <c r="N33166" s="1">
        <f>HOUR(Pizza_Data[[#This Row],[order_time]])</f>
        <v>16</v>
      </c>
    </row>
    <row r="33167" spans="1:14" x14ac:dyDescent="0.35">
      <c r="A33167">
        <v>33166</v>
      </c>
      <c r="B33167">
        <v>14658</v>
      </c>
      <c r="C33167" s="1" t="s">
        <v>78</v>
      </c>
      <c r="D3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7">
        <v>1</v>
      </c>
      <c r="F33167" s="2">
        <v>45537</v>
      </c>
      <c r="G33167" s="3">
        <v>0.6783217592592593</v>
      </c>
      <c r="H33167" s="4">
        <v>360</v>
      </c>
      <c r="I33167" s="1" t="s">
        <v>10</v>
      </c>
      <c r="J33167" s="1" t="s">
        <v>79</v>
      </c>
      <c r="K33167" s="1" t="s">
        <v>80</v>
      </c>
      <c r="L33167" s="4">
        <f>Pizza_Data[[#This Row],[quantity]]*Pizza_Data[[#This Row],[price]]</f>
        <v>360</v>
      </c>
      <c r="M33167" s="1" t="str">
        <f xml:space="preserve"> TEXT(Pizza_Data[[#This Row],[order_date]], "ddd")</f>
        <v>Mon</v>
      </c>
      <c r="N33167" s="1">
        <f>HOUR(Pizza_Data[[#This Row],[order_time]])</f>
        <v>16</v>
      </c>
    </row>
    <row r="33168" spans="1:14" x14ac:dyDescent="0.35">
      <c r="A33168">
        <v>33167</v>
      </c>
      <c r="B33168">
        <v>14658</v>
      </c>
      <c r="C33168" s="1" t="s">
        <v>74</v>
      </c>
      <c r="D3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8">
        <v>1</v>
      </c>
      <c r="F33168" s="2">
        <v>45537</v>
      </c>
      <c r="G33168" s="3">
        <v>0.6783217592592593</v>
      </c>
      <c r="H33168" s="4">
        <v>382.5</v>
      </c>
      <c r="I33168" s="1" t="s">
        <v>28</v>
      </c>
      <c r="J33168" s="1" t="s">
        <v>68</v>
      </c>
      <c r="K33168" s="1" t="s">
        <v>69</v>
      </c>
      <c r="L33168" s="4">
        <f>Pizza_Data[[#This Row],[quantity]]*Pizza_Data[[#This Row],[price]]</f>
        <v>382.5</v>
      </c>
      <c r="M33168" s="1" t="str">
        <f xml:space="preserve"> TEXT(Pizza_Data[[#This Row],[order_date]], "ddd")</f>
        <v>Mon</v>
      </c>
      <c r="N33168" s="1">
        <f>HOUR(Pizza_Data[[#This Row],[order_time]])</f>
        <v>16</v>
      </c>
    </row>
    <row r="33169" spans="1:14" x14ac:dyDescent="0.35">
      <c r="A33169">
        <v>33168</v>
      </c>
      <c r="B33169">
        <v>14659</v>
      </c>
      <c r="C33169" s="1" t="s">
        <v>113</v>
      </c>
      <c r="D3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9">
        <v>1</v>
      </c>
      <c r="F33169" s="2">
        <v>45537</v>
      </c>
      <c r="G33169" s="3">
        <v>0.68221064814814814</v>
      </c>
      <c r="H33169" s="4">
        <v>375</v>
      </c>
      <c r="I33169" s="1" t="s">
        <v>10</v>
      </c>
      <c r="J33169" s="1" t="s">
        <v>72</v>
      </c>
      <c r="K33169" s="1" t="s">
        <v>73</v>
      </c>
      <c r="L33169" s="4">
        <f>Pizza_Data[[#This Row],[quantity]]*Pizza_Data[[#This Row],[price]]</f>
        <v>375</v>
      </c>
      <c r="M33169" s="1" t="str">
        <f xml:space="preserve"> TEXT(Pizza_Data[[#This Row],[order_date]], "ddd")</f>
        <v>Mon</v>
      </c>
      <c r="N33169" s="1">
        <f>HOUR(Pizza_Data[[#This Row],[order_time]])</f>
        <v>16</v>
      </c>
    </row>
    <row r="33170" spans="1:14" x14ac:dyDescent="0.35">
      <c r="A33170">
        <v>33169</v>
      </c>
      <c r="B33170">
        <v>14659</v>
      </c>
      <c r="C33170" s="1" t="s">
        <v>129</v>
      </c>
      <c r="D3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0">
        <v>1</v>
      </c>
      <c r="F33170" s="2">
        <v>45537</v>
      </c>
      <c r="G33170" s="3">
        <v>0.68221064814814814</v>
      </c>
      <c r="H33170" s="4">
        <v>622.5</v>
      </c>
      <c r="I33170" s="1" t="s">
        <v>21</v>
      </c>
      <c r="J33170" s="1" t="s">
        <v>101</v>
      </c>
      <c r="K33170" s="1" t="s">
        <v>102</v>
      </c>
      <c r="L33170" s="4">
        <f>Pizza_Data[[#This Row],[quantity]]*Pizza_Data[[#This Row],[price]]</f>
        <v>622.5</v>
      </c>
      <c r="M33170" s="1" t="str">
        <f xml:space="preserve"> TEXT(Pizza_Data[[#This Row],[order_date]], "ddd")</f>
        <v>Mon</v>
      </c>
      <c r="N33170" s="1">
        <f>HOUR(Pizza_Data[[#This Row],[order_time]])</f>
        <v>16</v>
      </c>
    </row>
    <row r="33171" spans="1:14" x14ac:dyDescent="0.35">
      <c r="A33171">
        <v>33170</v>
      </c>
      <c r="B33171">
        <v>14660</v>
      </c>
      <c r="C33171" s="1" t="s">
        <v>84</v>
      </c>
      <c r="D3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1">
        <v>1</v>
      </c>
      <c r="F33171" s="2">
        <v>45537</v>
      </c>
      <c r="G33171" s="3">
        <v>0.68361111111111106</v>
      </c>
      <c r="H33171" s="4">
        <v>538.5</v>
      </c>
      <c r="I33171" s="1" t="s">
        <v>17</v>
      </c>
      <c r="J33171" s="1" t="s">
        <v>85</v>
      </c>
      <c r="K33171" s="1" t="s">
        <v>86</v>
      </c>
      <c r="L33171" s="4">
        <f>Pizza_Data[[#This Row],[quantity]]*Pizza_Data[[#This Row],[price]]</f>
        <v>538.5</v>
      </c>
      <c r="M33171" s="1" t="str">
        <f xml:space="preserve"> TEXT(Pizza_Data[[#This Row],[order_date]], "ddd")</f>
        <v>Mon</v>
      </c>
      <c r="N33171" s="1">
        <f>HOUR(Pizza_Data[[#This Row],[order_time]])</f>
        <v>16</v>
      </c>
    </row>
    <row r="33172" spans="1:14" x14ac:dyDescent="0.35">
      <c r="A33172">
        <v>33171</v>
      </c>
      <c r="B33172">
        <v>14660</v>
      </c>
      <c r="C33172" s="1" t="s">
        <v>110</v>
      </c>
      <c r="D3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2">
        <v>1</v>
      </c>
      <c r="F33172" s="2">
        <v>45537</v>
      </c>
      <c r="G33172" s="3">
        <v>0.68361111111111106</v>
      </c>
      <c r="H33172" s="4">
        <v>480</v>
      </c>
      <c r="I33172" s="1" t="s">
        <v>10</v>
      </c>
      <c r="J33172" s="1" t="s">
        <v>49</v>
      </c>
      <c r="K33172" s="1" t="s">
        <v>50</v>
      </c>
      <c r="L33172" s="4">
        <f>Pizza_Data[[#This Row],[quantity]]*Pizza_Data[[#This Row],[price]]</f>
        <v>480</v>
      </c>
      <c r="M33172" s="1" t="str">
        <f xml:space="preserve"> TEXT(Pizza_Data[[#This Row],[order_date]], "ddd")</f>
        <v>Mon</v>
      </c>
      <c r="N33172" s="1">
        <f>HOUR(Pizza_Data[[#This Row],[order_time]])</f>
        <v>16</v>
      </c>
    </row>
    <row r="33173" spans="1:14" x14ac:dyDescent="0.35">
      <c r="A33173">
        <v>33172</v>
      </c>
      <c r="B33173">
        <v>14660</v>
      </c>
      <c r="C33173" s="1" t="s">
        <v>157</v>
      </c>
      <c r="D3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3">
        <v>1</v>
      </c>
      <c r="F33173" s="2">
        <v>45537</v>
      </c>
      <c r="G33173" s="3">
        <v>0.68361111111111106</v>
      </c>
      <c r="H33173" s="4">
        <v>495</v>
      </c>
      <c r="I33173" s="1" t="s">
        <v>17</v>
      </c>
      <c r="J33173" s="1" t="s">
        <v>57</v>
      </c>
      <c r="K33173" s="1" t="s">
        <v>58</v>
      </c>
      <c r="L33173" s="4">
        <f>Pizza_Data[[#This Row],[quantity]]*Pizza_Data[[#This Row],[price]]</f>
        <v>495</v>
      </c>
      <c r="M33173" s="1" t="str">
        <f xml:space="preserve"> TEXT(Pizza_Data[[#This Row],[order_date]], "ddd")</f>
        <v>Mon</v>
      </c>
      <c r="N33173" s="1">
        <f>HOUR(Pizza_Data[[#This Row],[order_time]])</f>
        <v>16</v>
      </c>
    </row>
    <row r="33174" spans="1:14" x14ac:dyDescent="0.35">
      <c r="A33174">
        <v>33173</v>
      </c>
      <c r="B33174">
        <v>14661</v>
      </c>
      <c r="C33174" s="1" t="s">
        <v>48</v>
      </c>
      <c r="D3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4">
        <v>1</v>
      </c>
      <c r="F33174" s="2">
        <v>45537</v>
      </c>
      <c r="G33174" s="3">
        <v>0.68736111111111109</v>
      </c>
      <c r="H33174" s="4">
        <v>615</v>
      </c>
      <c r="I33174" s="1" t="s">
        <v>10</v>
      </c>
      <c r="J33174" s="1" t="s">
        <v>49</v>
      </c>
      <c r="K33174" s="1" t="s">
        <v>50</v>
      </c>
      <c r="L33174" s="4">
        <f>Pizza_Data[[#This Row],[quantity]]*Pizza_Data[[#This Row],[price]]</f>
        <v>615</v>
      </c>
      <c r="M33174" s="1" t="str">
        <f xml:space="preserve"> TEXT(Pizza_Data[[#This Row],[order_date]], "ddd")</f>
        <v>Mon</v>
      </c>
      <c r="N33174" s="1">
        <f>HOUR(Pizza_Data[[#This Row],[order_time]])</f>
        <v>16</v>
      </c>
    </row>
    <row r="33175" spans="1:14" x14ac:dyDescent="0.35">
      <c r="A33175">
        <v>33174</v>
      </c>
      <c r="B33175">
        <v>14661</v>
      </c>
      <c r="C33175" s="1" t="s">
        <v>27</v>
      </c>
      <c r="D3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5">
        <v>1</v>
      </c>
      <c r="F33175" s="2">
        <v>45537</v>
      </c>
      <c r="G33175" s="3">
        <v>0.68736111111111109</v>
      </c>
      <c r="H33175" s="4">
        <v>622.5</v>
      </c>
      <c r="I33175" s="1" t="s">
        <v>28</v>
      </c>
      <c r="J33175" s="1" t="s">
        <v>29</v>
      </c>
      <c r="K33175" s="1" t="s">
        <v>30</v>
      </c>
      <c r="L33175" s="4">
        <f>Pizza_Data[[#This Row],[quantity]]*Pizza_Data[[#This Row],[price]]</f>
        <v>622.5</v>
      </c>
      <c r="M33175" s="1" t="str">
        <f xml:space="preserve"> TEXT(Pizza_Data[[#This Row],[order_date]], "ddd")</f>
        <v>Mon</v>
      </c>
      <c r="N33175" s="1">
        <f>HOUR(Pizza_Data[[#This Row],[order_time]])</f>
        <v>16</v>
      </c>
    </row>
    <row r="33176" spans="1:14" x14ac:dyDescent="0.35">
      <c r="A33176">
        <v>33175</v>
      </c>
      <c r="B33176">
        <v>14662</v>
      </c>
      <c r="C33176" s="1" t="s">
        <v>16</v>
      </c>
      <c r="D3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6">
        <v>1</v>
      </c>
      <c r="F33176" s="2">
        <v>45537</v>
      </c>
      <c r="G33176" s="3">
        <v>0.70778935185185188</v>
      </c>
      <c r="H33176" s="4">
        <v>555</v>
      </c>
      <c r="I33176" s="1" t="s">
        <v>17</v>
      </c>
      <c r="J33176" s="1" t="s">
        <v>18</v>
      </c>
      <c r="K33176" s="1" t="s">
        <v>19</v>
      </c>
      <c r="L33176" s="4">
        <f>Pizza_Data[[#This Row],[quantity]]*Pizza_Data[[#This Row],[price]]</f>
        <v>555</v>
      </c>
      <c r="M33176" s="1" t="str">
        <f xml:space="preserve"> TEXT(Pizza_Data[[#This Row],[order_date]], "ddd")</f>
        <v>Mon</v>
      </c>
      <c r="N33176" s="1">
        <f>HOUR(Pizza_Data[[#This Row],[order_time]])</f>
        <v>16</v>
      </c>
    </row>
    <row r="33177" spans="1:14" x14ac:dyDescent="0.35">
      <c r="A33177">
        <v>33176</v>
      </c>
      <c r="B33177">
        <v>14662</v>
      </c>
      <c r="C33177" s="1" t="s">
        <v>84</v>
      </c>
      <c r="D3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7">
        <v>1</v>
      </c>
      <c r="F33177" s="2">
        <v>45537</v>
      </c>
      <c r="G33177" s="3">
        <v>0.70778935185185188</v>
      </c>
      <c r="H33177" s="4">
        <v>538.5</v>
      </c>
      <c r="I33177" s="1" t="s">
        <v>17</v>
      </c>
      <c r="J33177" s="1" t="s">
        <v>85</v>
      </c>
      <c r="K33177" s="1" t="s">
        <v>86</v>
      </c>
      <c r="L33177" s="4">
        <f>Pizza_Data[[#This Row],[quantity]]*Pizza_Data[[#This Row],[price]]</f>
        <v>538.5</v>
      </c>
      <c r="M33177" s="1" t="str">
        <f xml:space="preserve"> TEXT(Pizza_Data[[#This Row],[order_date]], "ddd")</f>
        <v>Mon</v>
      </c>
      <c r="N33177" s="1">
        <f>HOUR(Pizza_Data[[#This Row],[order_time]])</f>
        <v>16</v>
      </c>
    </row>
    <row r="33178" spans="1:14" x14ac:dyDescent="0.35">
      <c r="A33178">
        <v>33177</v>
      </c>
      <c r="B33178">
        <v>14662</v>
      </c>
      <c r="C33178" s="1" t="s">
        <v>140</v>
      </c>
      <c r="D3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8">
        <v>1</v>
      </c>
      <c r="F33178" s="2">
        <v>45537</v>
      </c>
      <c r="G33178" s="3">
        <v>0.70778935185185188</v>
      </c>
      <c r="H33178" s="4">
        <v>502.5</v>
      </c>
      <c r="I33178" s="1" t="s">
        <v>28</v>
      </c>
      <c r="J33178" s="1" t="s">
        <v>64</v>
      </c>
      <c r="K33178" s="1" t="s">
        <v>65</v>
      </c>
      <c r="L33178" s="4">
        <f>Pizza_Data[[#This Row],[quantity]]*Pizza_Data[[#This Row],[price]]</f>
        <v>502.5</v>
      </c>
      <c r="M33178" s="1" t="str">
        <f xml:space="preserve"> TEXT(Pizza_Data[[#This Row],[order_date]], "ddd")</f>
        <v>Mon</v>
      </c>
      <c r="N33178" s="1">
        <f>HOUR(Pizza_Data[[#This Row],[order_time]])</f>
        <v>16</v>
      </c>
    </row>
    <row r="33179" spans="1:14" x14ac:dyDescent="0.35">
      <c r="A33179">
        <v>33178</v>
      </c>
      <c r="B33179">
        <v>14663</v>
      </c>
      <c r="C33179" s="1" t="s">
        <v>20</v>
      </c>
      <c r="D3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9">
        <v>1</v>
      </c>
      <c r="F33179" s="2">
        <v>45537</v>
      </c>
      <c r="G33179" s="3">
        <v>0.71362268518518523</v>
      </c>
      <c r="H33179" s="4">
        <v>622.5</v>
      </c>
      <c r="I33179" s="1" t="s">
        <v>21</v>
      </c>
      <c r="J33179" s="1" t="s">
        <v>22</v>
      </c>
      <c r="K33179" s="1" t="s">
        <v>23</v>
      </c>
      <c r="L33179" s="4">
        <f>Pizza_Data[[#This Row],[quantity]]*Pizza_Data[[#This Row],[price]]</f>
        <v>622.5</v>
      </c>
      <c r="M33179" s="1" t="str">
        <f xml:space="preserve"> TEXT(Pizza_Data[[#This Row],[order_date]], "ddd")</f>
        <v>Mon</v>
      </c>
      <c r="N33179" s="1">
        <f>HOUR(Pizza_Data[[#This Row],[order_time]])</f>
        <v>17</v>
      </c>
    </row>
    <row r="33180" spans="1:14" x14ac:dyDescent="0.35">
      <c r="A33180">
        <v>33179</v>
      </c>
      <c r="B33180">
        <v>14663</v>
      </c>
      <c r="C33180" s="1" t="s">
        <v>138</v>
      </c>
      <c r="D3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0">
        <v>1</v>
      </c>
      <c r="F33180" s="2">
        <v>45537</v>
      </c>
      <c r="G33180" s="3">
        <v>0.71362268518518523</v>
      </c>
      <c r="H33180" s="4">
        <v>495</v>
      </c>
      <c r="I33180" s="1" t="s">
        <v>21</v>
      </c>
      <c r="J33180" s="1" t="s">
        <v>33</v>
      </c>
      <c r="K33180" s="1" t="s">
        <v>34</v>
      </c>
      <c r="L33180" s="4">
        <f>Pizza_Data[[#This Row],[quantity]]*Pizza_Data[[#This Row],[price]]</f>
        <v>495</v>
      </c>
      <c r="M33180" s="1" t="str">
        <f xml:space="preserve"> TEXT(Pizza_Data[[#This Row],[order_date]], "ddd")</f>
        <v>Mon</v>
      </c>
      <c r="N33180" s="1">
        <f>HOUR(Pizza_Data[[#This Row],[order_time]])</f>
        <v>17</v>
      </c>
    </row>
    <row r="33181" spans="1:14" x14ac:dyDescent="0.35">
      <c r="A33181">
        <v>33180</v>
      </c>
      <c r="B33181">
        <v>14664</v>
      </c>
      <c r="C33181" s="1" t="s">
        <v>13</v>
      </c>
      <c r="D3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1">
        <v>1</v>
      </c>
      <c r="F33181" s="2">
        <v>45537</v>
      </c>
      <c r="G33181" s="3">
        <v>0.71454861111111112</v>
      </c>
      <c r="H33181" s="4">
        <v>480</v>
      </c>
      <c r="I33181" s="1" t="s">
        <v>10</v>
      </c>
      <c r="J33181" s="1" t="s">
        <v>14</v>
      </c>
      <c r="K33181" s="1" t="s">
        <v>15</v>
      </c>
      <c r="L33181" s="4">
        <f>Pizza_Data[[#This Row],[quantity]]*Pizza_Data[[#This Row],[price]]</f>
        <v>480</v>
      </c>
      <c r="M33181" s="1" t="str">
        <f xml:space="preserve"> TEXT(Pizza_Data[[#This Row],[order_date]], "ddd")</f>
        <v>Mon</v>
      </c>
      <c r="N33181" s="1">
        <f>HOUR(Pizza_Data[[#This Row],[order_time]])</f>
        <v>17</v>
      </c>
    </row>
    <row r="33182" spans="1:14" x14ac:dyDescent="0.35">
      <c r="A33182">
        <v>33181</v>
      </c>
      <c r="B33182">
        <v>14664</v>
      </c>
      <c r="C33182" s="1" t="s">
        <v>131</v>
      </c>
      <c r="D3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2">
        <v>1</v>
      </c>
      <c r="F33182" s="2">
        <v>45537</v>
      </c>
      <c r="G33182" s="3">
        <v>0.71454861111111112</v>
      </c>
      <c r="H33182" s="4">
        <v>502.5</v>
      </c>
      <c r="I33182" s="1" t="s">
        <v>28</v>
      </c>
      <c r="J33182" s="1" t="s">
        <v>29</v>
      </c>
      <c r="K33182" s="1" t="s">
        <v>30</v>
      </c>
      <c r="L33182" s="4">
        <f>Pizza_Data[[#This Row],[quantity]]*Pizza_Data[[#This Row],[price]]</f>
        <v>502.5</v>
      </c>
      <c r="M33182" s="1" t="str">
        <f xml:space="preserve"> TEXT(Pizza_Data[[#This Row],[order_date]], "ddd")</f>
        <v>Mon</v>
      </c>
      <c r="N33182" s="1">
        <f>HOUR(Pizza_Data[[#This Row],[order_time]])</f>
        <v>17</v>
      </c>
    </row>
    <row r="33183" spans="1:14" x14ac:dyDescent="0.35">
      <c r="A33183">
        <v>33182</v>
      </c>
      <c r="B33183">
        <v>14665</v>
      </c>
      <c r="C33183" s="1" t="s">
        <v>90</v>
      </c>
      <c r="D3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3">
        <v>1</v>
      </c>
      <c r="F33183" s="2">
        <v>45537</v>
      </c>
      <c r="G33183" s="3">
        <v>0.73853009259259261</v>
      </c>
      <c r="H33183" s="4">
        <v>487.5</v>
      </c>
      <c r="I33183" s="1" t="s">
        <v>21</v>
      </c>
      <c r="J33183" s="1" t="s">
        <v>91</v>
      </c>
      <c r="K33183" s="1" t="s">
        <v>92</v>
      </c>
      <c r="L33183" s="4">
        <f>Pizza_Data[[#This Row],[quantity]]*Pizza_Data[[#This Row],[price]]</f>
        <v>487.5</v>
      </c>
      <c r="M33183" s="1" t="str">
        <f xml:space="preserve"> TEXT(Pizza_Data[[#This Row],[order_date]], "ddd")</f>
        <v>Mon</v>
      </c>
      <c r="N33183" s="1">
        <f>HOUR(Pizza_Data[[#This Row],[order_time]])</f>
        <v>17</v>
      </c>
    </row>
    <row r="33184" spans="1:14" x14ac:dyDescent="0.35">
      <c r="A33184">
        <v>33183</v>
      </c>
      <c r="B33184">
        <v>14665</v>
      </c>
      <c r="C33184" s="1" t="s">
        <v>13</v>
      </c>
      <c r="D3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4">
        <v>1</v>
      </c>
      <c r="F33184" s="2">
        <v>45537</v>
      </c>
      <c r="G33184" s="3">
        <v>0.73853009259259261</v>
      </c>
      <c r="H33184" s="4">
        <v>480</v>
      </c>
      <c r="I33184" s="1" t="s">
        <v>10</v>
      </c>
      <c r="J33184" s="1" t="s">
        <v>14</v>
      </c>
      <c r="K33184" s="1" t="s">
        <v>15</v>
      </c>
      <c r="L33184" s="4">
        <f>Pizza_Data[[#This Row],[quantity]]*Pizza_Data[[#This Row],[price]]</f>
        <v>480</v>
      </c>
      <c r="M33184" s="1" t="str">
        <f xml:space="preserve"> TEXT(Pizza_Data[[#This Row],[order_date]], "ddd")</f>
        <v>Mon</v>
      </c>
      <c r="N33184" s="1">
        <f>HOUR(Pizza_Data[[#This Row],[order_time]])</f>
        <v>17</v>
      </c>
    </row>
    <row r="33185" spans="1:14" x14ac:dyDescent="0.35">
      <c r="A33185">
        <v>33184</v>
      </c>
      <c r="B33185">
        <v>14665</v>
      </c>
      <c r="C33185" s="1" t="s">
        <v>148</v>
      </c>
      <c r="D3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5">
        <v>1</v>
      </c>
      <c r="F33185" s="2">
        <v>45537</v>
      </c>
      <c r="G33185" s="3">
        <v>0.73853009259259261</v>
      </c>
      <c r="H33185" s="4">
        <v>480</v>
      </c>
      <c r="I33185" s="1" t="s">
        <v>10</v>
      </c>
      <c r="J33185" s="1" t="s">
        <v>39</v>
      </c>
      <c r="K33185" s="1" t="s">
        <v>40</v>
      </c>
      <c r="L33185" s="4">
        <f>Pizza_Data[[#This Row],[quantity]]*Pizza_Data[[#This Row],[price]]</f>
        <v>480</v>
      </c>
      <c r="M33185" s="1" t="str">
        <f xml:space="preserve"> TEXT(Pizza_Data[[#This Row],[order_date]], "ddd")</f>
        <v>Mon</v>
      </c>
      <c r="N33185" s="1">
        <f>HOUR(Pizza_Data[[#This Row],[order_time]])</f>
        <v>17</v>
      </c>
    </row>
    <row r="33186" spans="1:14" x14ac:dyDescent="0.35">
      <c r="A33186">
        <v>33185</v>
      </c>
      <c r="B33186">
        <v>14666</v>
      </c>
      <c r="C33186" s="1" t="s">
        <v>112</v>
      </c>
      <c r="D3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6">
        <v>1</v>
      </c>
      <c r="F33186" s="2">
        <v>45537</v>
      </c>
      <c r="G33186" s="3">
        <v>0.74879629629629629</v>
      </c>
      <c r="H33186" s="4">
        <v>502.5</v>
      </c>
      <c r="I33186" s="1" t="s">
        <v>28</v>
      </c>
      <c r="J33186" s="1" t="s">
        <v>36</v>
      </c>
      <c r="K33186" s="1" t="s">
        <v>37</v>
      </c>
      <c r="L33186" s="4">
        <f>Pizza_Data[[#This Row],[quantity]]*Pizza_Data[[#This Row],[price]]</f>
        <v>502.5</v>
      </c>
      <c r="M33186" s="1" t="str">
        <f xml:space="preserve"> TEXT(Pizza_Data[[#This Row],[order_date]], "ddd")</f>
        <v>Mon</v>
      </c>
      <c r="N33186" s="1">
        <f>HOUR(Pizza_Data[[#This Row],[order_time]])</f>
        <v>17</v>
      </c>
    </row>
    <row r="33187" spans="1:14" x14ac:dyDescent="0.35">
      <c r="A33187">
        <v>33186</v>
      </c>
      <c r="B33187">
        <v>14666</v>
      </c>
      <c r="C33187" s="1" t="s">
        <v>56</v>
      </c>
      <c r="D3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87">
        <v>1</v>
      </c>
      <c r="F33187" s="2">
        <v>45537</v>
      </c>
      <c r="G33187" s="3">
        <v>0.74879629629629629</v>
      </c>
      <c r="H33187" s="4">
        <v>622.5</v>
      </c>
      <c r="I33187" s="1" t="s">
        <v>17</v>
      </c>
      <c r="J33187" s="1" t="s">
        <v>57</v>
      </c>
      <c r="K33187" s="1" t="s">
        <v>58</v>
      </c>
      <c r="L33187" s="4">
        <f>Pizza_Data[[#This Row],[quantity]]*Pizza_Data[[#This Row],[price]]</f>
        <v>622.5</v>
      </c>
      <c r="M33187" s="1" t="str">
        <f xml:space="preserve"> TEXT(Pizza_Data[[#This Row],[order_date]], "ddd")</f>
        <v>Mon</v>
      </c>
      <c r="N33187" s="1">
        <f>HOUR(Pizza_Data[[#This Row],[order_time]])</f>
        <v>17</v>
      </c>
    </row>
    <row r="33188" spans="1:14" x14ac:dyDescent="0.35">
      <c r="A33188">
        <v>33187</v>
      </c>
      <c r="B33188">
        <v>14667</v>
      </c>
      <c r="C33188" s="1" t="s">
        <v>24</v>
      </c>
      <c r="D3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8">
        <v>1</v>
      </c>
      <c r="F33188" s="2">
        <v>45537</v>
      </c>
      <c r="G33188" s="3">
        <v>0.74928240740740737</v>
      </c>
      <c r="H33188" s="4">
        <v>480</v>
      </c>
      <c r="I33188" s="1" t="s">
        <v>17</v>
      </c>
      <c r="J33188" s="1" t="s">
        <v>25</v>
      </c>
      <c r="K33188" s="1" t="s">
        <v>26</v>
      </c>
      <c r="L33188" s="4">
        <f>Pizza_Data[[#This Row],[quantity]]*Pizza_Data[[#This Row],[price]]</f>
        <v>480</v>
      </c>
      <c r="M33188" s="1" t="str">
        <f xml:space="preserve"> TEXT(Pizza_Data[[#This Row],[order_date]], "ddd")</f>
        <v>Mon</v>
      </c>
      <c r="N33188" s="1">
        <f>HOUR(Pizza_Data[[#This Row],[order_time]])</f>
        <v>17</v>
      </c>
    </row>
    <row r="33189" spans="1:14" x14ac:dyDescent="0.35">
      <c r="A33189">
        <v>33188</v>
      </c>
      <c r="B33189">
        <v>14667</v>
      </c>
      <c r="C33189" s="1" t="s">
        <v>142</v>
      </c>
      <c r="D3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89">
        <v>1</v>
      </c>
      <c r="F33189" s="2">
        <v>45537</v>
      </c>
      <c r="G33189" s="3">
        <v>0.74928240740740737</v>
      </c>
      <c r="H33189" s="4">
        <v>367.5</v>
      </c>
      <c r="I33189" s="1" t="s">
        <v>21</v>
      </c>
      <c r="J33189" s="1" t="s">
        <v>108</v>
      </c>
      <c r="K33189" s="1" t="s">
        <v>109</v>
      </c>
      <c r="L33189" s="4">
        <f>Pizza_Data[[#This Row],[quantity]]*Pizza_Data[[#This Row],[price]]</f>
        <v>367.5</v>
      </c>
      <c r="M33189" s="1" t="str">
        <f xml:space="preserve"> TEXT(Pizza_Data[[#This Row],[order_date]], "ddd")</f>
        <v>Mon</v>
      </c>
      <c r="N33189" s="1">
        <f>HOUR(Pizza_Data[[#This Row],[order_time]])</f>
        <v>17</v>
      </c>
    </row>
    <row r="33190" spans="1:14" x14ac:dyDescent="0.35">
      <c r="A33190">
        <v>33189</v>
      </c>
      <c r="B33190">
        <v>14667</v>
      </c>
      <c r="C33190" s="1" t="s">
        <v>148</v>
      </c>
      <c r="D3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90">
        <v>1</v>
      </c>
      <c r="F33190" s="2">
        <v>45537</v>
      </c>
      <c r="G33190" s="3">
        <v>0.74928240740740737</v>
      </c>
      <c r="H33190" s="4">
        <v>480</v>
      </c>
      <c r="I33190" s="1" t="s">
        <v>10</v>
      </c>
      <c r="J33190" s="1" t="s">
        <v>39</v>
      </c>
      <c r="K33190" s="1" t="s">
        <v>40</v>
      </c>
      <c r="L33190" s="4">
        <f>Pizza_Data[[#This Row],[quantity]]*Pizza_Data[[#This Row],[price]]</f>
        <v>480</v>
      </c>
      <c r="M33190" s="1" t="str">
        <f xml:space="preserve"> TEXT(Pizza_Data[[#This Row],[order_date]], "ddd")</f>
        <v>Mon</v>
      </c>
      <c r="N33190" s="1">
        <f>HOUR(Pizza_Data[[#This Row],[order_time]])</f>
        <v>17</v>
      </c>
    </row>
    <row r="33191" spans="1:14" x14ac:dyDescent="0.35">
      <c r="A33191">
        <v>33190</v>
      </c>
      <c r="B33191">
        <v>14668</v>
      </c>
      <c r="C33191" s="1" t="s">
        <v>75</v>
      </c>
      <c r="D3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1">
        <v>1</v>
      </c>
      <c r="F33191" s="2">
        <v>45537</v>
      </c>
      <c r="G33191" s="3">
        <v>0.75512731481481477</v>
      </c>
      <c r="H33191" s="4">
        <v>622.5</v>
      </c>
      <c r="I33191" s="1" t="s">
        <v>28</v>
      </c>
      <c r="J33191" s="1" t="s">
        <v>76</v>
      </c>
      <c r="K33191" s="1" t="s">
        <v>77</v>
      </c>
      <c r="L33191" s="4">
        <f>Pizza_Data[[#This Row],[quantity]]*Pizza_Data[[#This Row],[price]]</f>
        <v>622.5</v>
      </c>
      <c r="M33191" s="1" t="str">
        <f xml:space="preserve"> TEXT(Pizza_Data[[#This Row],[order_date]], "ddd")</f>
        <v>Mon</v>
      </c>
      <c r="N33191" s="1">
        <f>HOUR(Pizza_Data[[#This Row],[order_time]])</f>
        <v>18</v>
      </c>
    </row>
    <row r="33192" spans="1:14" x14ac:dyDescent="0.35">
      <c r="A33192">
        <v>33191</v>
      </c>
      <c r="B33192">
        <v>14668</v>
      </c>
      <c r="C33192" s="1" t="s">
        <v>84</v>
      </c>
      <c r="D33192" s="1" t="str">
        <f>IF(RIGHT(Pizza_Data[[#This Row],[pizza_name_id]], 3) = "xxl", "Extra Extra Large",
  IF(RIGHT(Pizza_Data[[#This Row],[pizza_name_id]], 2) = "xl", "Extra Large",
  IF(RIGHT(Pizza_Data[[#This Row],[pizza_name_id]], 1) = "l", "Large",
  I